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WKRK0642\JadziaUdostepnione2017_12_13\BIULETYN STATYSTYCZNY\Biuletyn kwartały\Biuletyn Kwartały2021\III kwartał_Excel\"/>
    </mc:Choice>
  </mc:AlternateContent>
  <bookViews>
    <workbookView xWindow="0" yWindow="0" windowWidth="23040" windowHeight="9192" tabRatio="899"/>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60" r:id="rId60"/>
    <sheet name="Tabl.35" sheetId="61" r:id="rId61"/>
    <sheet name="Tabl.36" sheetId="62" r:id="rId62"/>
    <sheet name="Tabl.37" sheetId="63" r:id="rId63"/>
    <sheet name="Tabl.38" sheetId="64" r:id="rId64"/>
    <sheet name="Tabl.39" sheetId="65" r:id="rId65"/>
    <sheet name="Tabl.40" sheetId="66" r:id="rId66"/>
    <sheet name="Tabl.41" sheetId="67" r:id="rId67"/>
    <sheet name="Tabl.42CZ.1" sheetId="68" r:id="rId68"/>
    <sheet name="Tabl.42CZ.2" sheetId="69" r:id="rId69"/>
    <sheet name="Tabl.43CZ.1" sheetId="70" r:id="rId70"/>
    <sheet name="Tabl.43CZ.2" sheetId="71" r:id="rId71"/>
    <sheet name="Tabl.43CZ.3" sheetId="72" r:id="rId72"/>
    <sheet name="Tabl.43CZ.4 " sheetId="73" r:id="rId73"/>
    <sheet name="Tabl.44CZ.1" sheetId="74" r:id="rId74"/>
    <sheet name="Tabl.44CZ.2" sheetId="75" r:id="rId75"/>
    <sheet name="Tabl.44CZ.3" sheetId="76" r:id="rId76"/>
    <sheet name="Tabl.44CZ.4" sheetId="77" r:id="rId77"/>
    <sheet name="Tabl.44CZ.5" sheetId="78" r:id="rId78"/>
    <sheet name="Tabl.44CZ.6" sheetId="79" r:id="rId79"/>
    <sheet name="Tabl.44CZ.7" sheetId="80" r:id="rId80"/>
  </sheets>
  <externalReferences>
    <externalReference r:id="rId81"/>
  </externalReferences>
  <definedNames>
    <definedName name="_xlnm._FilterDatabase" localSheetId="56" hidden="1">Tabl.32!$B$1:$B$57</definedName>
    <definedName name="_xlnm.Print_Area" localSheetId="25">'Tabl. 13CZ.1'!$A$1:$O$35</definedName>
    <definedName name="_xlnm.Print_Area" localSheetId="26">'Tabl. 13CZ.2'!$A$1:$O$35</definedName>
    <definedName name="_xlnm.Print_Area" localSheetId="28">'Tabl. 14CZ.1 '!$A$1:$O$33</definedName>
    <definedName name="_xlnm.Print_Area" localSheetId="6">'Tabl. 2'!$A$1:$O$19</definedName>
    <definedName name="_xlnm.Print_Area" localSheetId="20">Tabl.10CZ.1!$A$1:$K$47</definedName>
    <definedName name="_xlnm.Print_Area" localSheetId="22">Tabl.11!$A$1:$L$23</definedName>
    <definedName name="_xlnm.Print_Area" localSheetId="23">Tabl.12CZ.1!$A$1:$O$23</definedName>
    <definedName name="_xlnm.Print_Area" localSheetId="24">Tabl.12CZ.2!$A$1:$L$20</definedName>
    <definedName name="_xlnm.Print_Area" localSheetId="29">Tabl.14CZ.2!$A$1:$O$33</definedName>
    <definedName name="_xlnm.Print_Area" localSheetId="30">Tabl.14CZ.3!$A$1:$O$33</definedName>
    <definedName name="_xlnm.Print_Area" localSheetId="31">Tabl.15!$A$1:$R$17</definedName>
    <definedName name="_xlnm.Print_Area" localSheetId="33">Tabl.17!$A$1:$M$26</definedName>
    <definedName name="_xlnm.Print_Area" localSheetId="34">Tabl.18!$A$1:$K$34</definedName>
    <definedName name="_xlnm.Print_Area" localSheetId="1">Tabl.1CZ.1!$A$1:$O$36</definedName>
    <definedName name="_xlnm.Print_Area" localSheetId="2">Tabl.1CZ.2!$A$1:$M$34</definedName>
    <definedName name="_xlnm.Print_Area" localSheetId="3">Tabl.1CZ.3!$A$1:$O$34</definedName>
    <definedName name="_xlnm.Print_Area" localSheetId="4">Tabl.1CZ.4!$A$1:$N$33</definedName>
    <definedName name="_xlnm.Print_Area" localSheetId="5">Tabl.1CZ.5!$A$1:$K$34</definedName>
    <definedName name="_xlnm.Print_Area" localSheetId="36">Tabl.20!$A$1:$K$29</definedName>
    <definedName name="_xlnm.Print_Area" localSheetId="37">Tabl.21!$A$1:$T$21</definedName>
    <definedName name="_xlnm.Print_Area" localSheetId="38">Tabl.22!$A$1:$Q$37</definedName>
    <definedName name="_xlnm.Print_Area" localSheetId="39">Tabl.23!$A$1:$N$33</definedName>
    <definedName name="_xlnm.Print_Area" localSheetId="40">Tabl.24!$A$1:$P$36</definedName>
    <definedName name="_xlnm.Print_Area" localSheetId="41">Tabl.25CZ.1!$A$1:$N$46</definedName>
    <definedName name="_xlnm.Print_Area" localSheetId="42">Tabl.25CZ.2!$A$1:$N$45</definedName>
    <definedName name="_xlnm.Print_Area" localSheetId="43">Tabl.26CZ.1!$A$1:$K$44</definedName>
    <definedName name="_xlnm.Print_Area" localSheetId="44">Tabl.26CZ.2!$A$1:$J$43</definedName>
    <definedName name="_xlnm.Print_Area" localSheetId="45">Tabl.26CZ.3!$A$1:$J$43</definedName>
    <definedName name="_xlnm.Print_Area" localSheetId="46">Tabl.27!$A$1:$I$50</definedName>
    <definedName name="_xlnm.Print_Area" localSheetId="47">Tabl.28CZ.1!$A$1:$N$41</definedName>
    <definedName name="_xlnm.Print_Area" localSheetId="48">Tabl.28CZ.2!$A$1:$N$23</definedName>
    <definedName name="_xlnm.Print_Area" localSheetId="49">Tabl.29!$A$1:$L$53</definedName>
    <definedName name="_xlnm.Print_Area" localSheetId="50">Tabl.30CZ.1!$A$1:$N$26</definedName>
    <definedName name="_xlnm.Print_Area" localSheetId="51">Tabl.30CZ.2!$A$1:$N$24</definedName>
    <definedName name="_xlnm.Print_Area" localSheetId="52">Tabl.30CZ.3!$A$1:$M$24</definedName>
    <definedName name="_xlnm.Print_Area" localSheetId="53">Tabl.30CZ.4!$A$1:$N$24</definedName>
    <definedName name="_xlnm.Print_Area" localSheetId="54">Tabl.30CZ.5!$A$1:$N$24</definedName>
    <definedName name="_xlnm.Print_Area" localSheetId="56">Tabl.32!$A$1:$G$57</definedName>
    <definedName name="_xlnm.Print_Area" localSheetId="57">Tabl.33CZ.1!$A$1:$N$20</definedName>
    <definedName name="_xlnm.Print_Area" localSheetId="58">Tabl.33CZ.2!$A$1:$Q$20</definedName>
    <definedName name="_xlnm.Print_Area" localSheetId="59">Tabl.34!$A$3:$L$55</definedName>
    <definedName name="_xlnm.Print_Area" localSheetId="60">Tabl.35!$A$1:$G$59</definedName>
    <definedName name="_xlnm.Print_Area" localSheetId="64">Tabl.39!$A$1:$H$56</definedName>
    <definedName name="_xlnm.Print_Area" localSheetId="7">Tabl.3CZ.1!$A$1:$M$32</definedName>
    <definedName name="_xlnm.Print_Area" localSheetId="8">Tabl.3CZ.2!$A$1:$M$30</definedName>
    <definedName name="_xlnm.Print_Area" localSheetId="9">Tabl.3CZ.3!$A$1:$L$28</definedName>
    <definedName name="_xlnm.Print_Area" localSheetId="65">Tabl.40!$A$1:$H$52</definedName>
    <definedName name="_xlnm.Print_Area" localSheetId="67">Tabl.42CZ.1!$A$1:$M$61</definedName>
    <definedName name="_xlnm.Print_Area" localSheetId="68">Tabl.42CZ.2!$A$1:$M$61</definedName>
    <definedName name="_xlnm.Print_Area" localSheetId="69">Tabl.43CZ.1!$A$1:$O$40</definedName>
    <definedName name="_xlnm.Print_Area" localSheetId="70">Tabl.43CZ.2!$A$1:$P$38</definedName>
    <definedName name="_xlnm.Print_Area" localSheetId="71">Tabl.43CZ.3!$A$1:$O$38</definedName>
    <definedName name="_xlnm.Print_Area" localSheetId="72">'Tabl.43CZ.4 '!$A$1:$J$38</definedName>
    <definedName name="_xlnm.Print_Area" localSheetId="73">Tabl.44CZ.1!$A$1:$N$33</definedName>
    <definedName name="_xlnm.Print_Area" localSheetId="74">Tabl.44CZ.2!$A$1:$H$36</definedName>
    <definedName name="_xlnm.Print_Area" localSheetId="75">Tabl.44CZ.3!$A$1:$I$36</definedName>
    <definedName name="_xlnm.Print_Area" localSheetId="76">Tabl.44CZ.4!$A$1:$I$32</definedName>
    <definedName name="_xlnm.Print_Area" localSheetId="77">Tabl.44CZ.5!$A$1:$M$34</definedName>
    <definedName name="_xlnm.Print_Area" localSheetId="78">Tabl.44CZ.6!$A$1:$H$34</definedName>
    <definedName name="_xlnm.Print_Area" localSheetId="79">Tabl.44CZ.7!$A$1:$M$39</definedName>
    <definedName name="_xlnm.Print_Area" localSheetId="11">Tabl.4CZ.1!$A$1:$K$45</definedName>
    <definedName name="_xlnm.Print_Area" localSheetId="12">Tabl.4CZ.2!$A$1:$I$43</definedName>
    <definedName name="_xlnm.Print_Area" localSheetId="13">Tabl.5CZ.1!$A$1:$M$34</definedName>
    <definedName name="_xlnm.Print_Area" localSheetId="14">Tabl.5CZ.2!$A$1:$L$35</definedName>
    <definedName name="_xlnm.Print_Area" localSheetId="15">Tabl.6!$A$1:$J$36</definedName>
    <definedName name="_xlnm.Print_Area" localSheetId="16">Tabl.7CZ.1!$A$1:$O$25</definedName>
    <definedName name="_xlnm.Print_Area" localSheetId="17">Tabl.7CZ.2!$A$1:$Q$27</definedName>
    <definedName name="_xlnm.Print_Area" localSheetId="19">Tabl.9!$A$1:$O$28</definedName>
    <definedName name="powiaty">[1]dane!$A$3:$J$385</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59" hidden="1">Tabl.34!$A$3:$L$55</definedName>
    <definedName name="Z_072D50B9_482B_414E_A142_0E1FD2AA0E15_.wvu.PrintArea" localSheetId="69" hidden="1">Tabl.43CZ.1!$A$1:$M$40</definedName>
    <definedName name="Z_072D50B9_482B_414E_A142_0E1FD2AA0E15_.wvu.PrintArea" localSheetId="73" hidden="1">Tabl.44CZ.1!$A$1:$N$33</definedName>
    <definedName name="Z_072D50B9_482B_414E_A142_0E1FD2AA0E15_.wvu.PrintArea" localSheetId="74" hidden="1">Tabl.44CZ.2!$A$1:$H$36</definedName>
    <definedName name="Z_072D50B9_482B_414E_A142_0E1FD2AA0E15_.wvu.PrintArea" localSheetId="12" hidden="1">Tabl.4CZ.2!$A$1:$I$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3</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A$3:$L$55</definedName>
    <definedName name="Z_086F0601_0DC5_40F9_9F24_61CC78CBE670_.wvu.PrintArea" localSheetId="64" hidden="1">Tabl.39!$A$1:$H$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5" hidden="1">Tabl.40!$A$1:$H$52</definedName>
    <definedName name="Z_086F0601_0DC5_40F9_9F24_61CC78CBE670_.wvu.PrintArea" localSheetId="67" hidden="1">Tabl.42CZ.1!$A$1:$M$61</definedName>
    <definedName name="Z_086F0601_0DC5_40F9_9F24_61CC78CBE670_.wvu.PrintArea" localSheetId="68" hidden="1">Tabl.42CZ.2!$A$1:$M$61</definedName>
    <definedName name="Z_086F0601_0DC5_40F9_9F24_61CC78CBE670_.wvu.PrintArea" localSheetId="69" hidden="1">Tabl.43CZ.1!$A$1:$M$40</definedName>
    <definedName name="Z_086F0601_0DC5_40F9_9F24_61CC78CBE670_.wvu.PrintArea" localSheetId="70" hidden="1">Tabl.43CZ.2!$A$1:$N$38</definedName>
    <definedName name="Z_086F0601_0DC5_40F9_9F24_61CC78CBE670_.wvu.PrintArea" localSheetId="71" hidden="1">Tabl.43CZ.3!$A$1:$M$38</definedName>
    <definedName name="Z_086F0601_0DC5_40F9_9F24_61CC78CBE670_.wvu.PrintArea" localSheetId="72" hidden="1">'Tabl.43CZ.4 '!$A$1:$H$38</definedName>
    <definedName name="Z_086F0601_0DC5_40F9_9F24_61CC78CBE670_.wvu.PrintArea" localSheetId="73" hidden="1">Tabl.44CZ.1!$A$1:$N$33</definedName>
    <definedName name="Z_086F0601_0DC5_40F9_9F24_61CC78CBE670_.wvu.PrintArea" localSheetId="74" hidden="1">Tabl.44CZ.2!$A$1:$H$36</definedName>
    <definedName name="Z_086F0601_0DC5_40F9_9F24_61CC78CBE670_.wvu.PrintArea" localSheetId="75" hidden="1">Tabl.44CZ.3!$A$1:$I$36</definedName>
    <definedName name="Z_086F0601_0DC5_40F9_9F24_61CC78CBE670_.wvu.PrintArea" localSheetId="76" hidden="1">Tabl.44CZ.4!$A$1:$I$32</definedName>
    <definedName name="Z_086F0601_0DC5_40F9_9F24_61CC78CBE670_.wvu.PrintArea" localSheetId="77" hidden="1">Tabl.44CZ.5!$A$1:$M$34</definedName>
    <definedName name="Z_086F0601_0DC5_40F9_9F24_61CC78CBE670_.wvu.PrintArea" localSheetId="78" hidden="1">Tabl.44CZ.6!$A$1:$H$34</definedName>
    <definedName name="Z_086F0601_0DC5_40F9_9F24_61CC78CBE670_.wvu.PrintArea" localSheetId="79" hidden="1">Tabl.44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L$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25</definedName>
    <definedName name="Z_086F0601_0DC5_40F9_9F24_61CC78CBE670_.wvu.PrintArea" localSheetId="17" hidden="1">Tabl.7CZ.2!$A$1:$O$28</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3</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A$3:$L$55</definedName>
    <definedName name="Z_5B49EE72_56D5_49F5_A587_29D0660DCA0B_.wvu.PrintArea" localSheetId="64" hidden="1">Tabl.39!$A$1:$H$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5" hidden="1">Tabl.40!$A$1:$H$52</definedName>
    <definedName name="Z_5B49EE72_56D5_49F5_A587_29D0660DCA0B_.wvu.PrintArea" localSheetId="67" hidden="1">Tabl.42CZ.1!$A$1:$M$61</definedName>
    <definedName name="Z_5B49EE72_56D5_49F5_A587_29D0660DCA0B_.wvu.PrintArea" localSheetId="68" hidden="1">Tabl.42CZ.2!$A$1:$M$61</definedName>
    <definedName name="Z_5B49EE72_56D5_49F5_A587_29D0660DCA0B_.wvu.PrintArea" localSheetId="69" hidden="1">Tabl.43CZ.1!$A$1:$M$40</definedName>
    <definedName name="Z_5B49EE72_56D5_49F5_A587_29D0660DCA0B_.wvu.PrintArea" localSheetId="70" hidden="1">Tabl.43CZ.2!$A$1:$N$38</definedName>
    <definedName name="Z_5B49EE72_56D5_49F5_A587_29D0660DCA0B_.wvu.PrintArea" localSheetId="71" hidden="1">Tabl.43CZ.3!$A$1:$M$38</definedName>
    <definedName name="Z_5B49EE72_56D5_49F5_A587_29D0660DCA0B_.wvu.PrintArea" localSheetId="72" hidden="1">'Tabl.43CZ.4 '!$A$1:$H$38</definedName>
    <definedName name="Z_5B49EE72_56D5_49F5_A587_29D0660DCA0B_.wvu.PrintArea" localSheetId="73" hidden="1">Tabl.44CZ.1!$A$1:$N$33</definedName>
    <definedName name="Z_5B49EE72_56D5_49F5_A587_29D0660DCA0B_.wvu.PrintArea" localSheetId="74" hidden="1">Tabl.44CZ.2!$A$1:$H$36</definedName>
    <definedName name="Z_5B49EE72_56D5_49F5_A587_29D0660DCA0B_.wvu.PrintArea" localSheetId="75" hidden="1">Tabl.44CZ.3!$A$1:$I$36</definedName>
    <definedName name="Z_5B49EE72_56D5_49F5_A587_29D0660DCA0B_.wvu.PrintArea" localSheetId="76" hidden="1">Tabl.44CZ.4!$A$1:$I$32</definedName>
    <definedName name="Z_5B49EE72_56D5_49F5_A587_29D0660DCA0B_.wvu.PrintArea" localSheetId="77" hidden="1">Tabl.44CZ.5!$A$1:$M$34</definedName>
    <definedName name="Z_5B49EE72_56D5_49F5_A587_29D0660DCA0B_.wvu.PrintArea" localSheetId="78" hidden="1">Tabl.44CZ.6!$A$1:$H$34</definedName>
    <definedName name="Z_5B49EE72_56D5_49F5_A587_29D0660DCA0B_.wvu.PrintArea" localSheetId="79" hidden="1">Tabl.44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L$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25</definedName>
    <definedName name="Z_5B49EE72_56D5_49F5_A587_29D0660DCA0B_.wvu.PrintArea" localSheetId="17" hidden="1">Tabl.7CZ.2!$A$1:$O$28</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3</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A$3:$L$55</definedName>
    <definedName name="Z_8CDA2542_1523_45FA_B28C_A6BD694E57D2_.wvu.PrintArea" localSheetId="64" hidden="1">Tabl.39!$A$1:$H$56</definedName>
    <definedName name="Z_8CDA2542_1523_45FA_B28C_A6BD694E57D2_.wvu.PrintArea" localSheetId="65" hidden="1">Tabl.40!$A$1:$H$52</definedName>
    <definedName name="Z_8CDA2542_1523_45FA_B28C_A6BD694E57D2_.wvu.PrintArea" localSheetId="67" hidden="1">Tabl.42CZ.1!$A$1:$M$61</definedName>
    <definedName name="Z_8CDA2542_1523_45FA_B28C_A6BD694E57D2_.wvu.PrintArea" localSheetId="68" hidden="1">Tabl.42CZ.2!$A$1:$M$61</definedName>
    <definedName name="Z_8CDA2542_1523_45FA_B28C_A6BD694E57D2_.wvu.PrintArea" localSheetId="69" hidden="1">Tabl.43CZ.1!$A$1:$M$40</definedName>
    <definedName name="Z_8CDA2542_1523_45FA_B28C_A6BD694E57D2_.wvu.PrintArea" localSheetId="70" hidden="1">Tabl.43CZ.2!$A$1:$N$38</definedName>
    <definedName name="Z_8CDA2542_1523_45FA_B28C_A6BD694E57D2_.wvu.PrintArea" localSheetId="71" hidden="1">Tabl.43CZ.3!$A$1:$M$38</definedName>
    <definedName name="Z_8CDA2542_1523_45FA_B28C_A6BD694E57D2_.wvu.PrintArea" localSheetId="72" hidden="1">'Tabl.43CZ.4 '!$A$1:$H$38</definedName>
    <definedName name="Z_8CDA2542_1523_45FA_B28C_A6BD694E57D2_.wvu.PrintArea" localSheetId="73" hidden="1">Tabl.44CZ.1!$A$1:$N$33</definedName>
    <definedName name="Z_8CDA2542_1523_45FA_B28C_A6BD694E57D2_.wvu.PrintArea" localSheetId="74" hidden="1">Tabl.44CZ.2!$A$1:$H$36</definedName>
    <definedName name="Z_8CDA2542_1523_45FA_B28C_A6BD694E57D2_.wvu.PrintArea" localSheetId="75" hidden="1">Tabl.44CZ.3!$A$1:$I$36</definedName>
    <definedName name="Z_8CDA2542_1523_45FA_B28C_A6BD694E57D2_.wvu.PrintArea" localSheetId="76" hidden="1">Tabl.44CZ.4!$A$1:$I$32</definedName>
    <definedName name="Z_8CDA2542_1523_45FA_B28C_A6BD694E57D2_.wvu.PrintArea" localSheetId="77" hidden="1">Tabl.44CZ.5!$A$1:$M$34</definedName>
    <definedName name="Z_8CDA2542_1523_45FA_B28C_A6BD694E57D2_.wvu.PrintArea" localSheetId="78" hidden="1">Tabl.44CZ.6!$A$1:$H$34</definedName>
    <definedName name="Z_8CDA2542_1523_45FA_B28C_A6BD694E57D2_.wvu.PrintArea" localSheetId="79" hidden="1">Tabl.44CZ.7!$A$1:$M$39</definedName>
    <definedName name="Z_8CDA2542_1523_45FA_B28C_A6BD694E57D2_.wvu.PrintArea" localSheetId="12" hidden="1">Tabl.4CZ.2!$A$1:$I$43</definedName>
    <definedName name="Z_8CDA2542_1523_45FA_B28C_A6BD694E57D2_.wvu.PrintArea" localSheetId="13" hidden="1">Tabl.5CZ.1!$A$1:$L$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25</definedName>
    <definedName name="Z_8CDA2542_1523_45FA_B28C_A6BD694E57D2_.wvu.PrintArea" localSheetId="17" hidden="1">Tabl.7CZ.2!$A$1:$O$28</definedName>
    <definedName name="Z_BB6872CF_D533_4563_BC0F_59196AAEB807_.wvu.FilterData" localSheetId="56" hidden="1">Tabl.32!$B$1:$B$57</definedName>
    <definedName name="Z_BB6872CF_D533_4563_BC0F_59196AAEB807_.wvu.PrintArea" localSheetId="22" hidden="1">Tabl.11!$A$1:$J$23</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A$3:$L$55</definedName>
    <definedName name="Z_BB6872CF_D533_4563_BC0F_59196AAEB807_.wvu.PrintArea" localSheetId="64" hidden="1">Tabl.39!$A$1:$H$56</definedName>
    <definedName name="Z_BB6872CF_D533_4563_BC0F_59196AAEB807_.wvu.PrintArea" localSheetId="65" hidden="1">Tabl.40!$A$1:$H$52</definedName>
    <definedName name="Z_BB6872CF_D533_4563_BC0F_59196AAEB807_.wvu.PrintArea" localSheetId="67" hidden="1">Tabl.42CZ.1!$A$1:$M$61</definedName>
    <definedName name="Z_BB6872CF_D533_4563_BC0F_59196AAEB807_.wvu.PrintArea" localSheetId="68" hidden="1">Tabl.42CZ.2!$A$1:$M$61</definedName>
    <definedName name="Z_BB6872CF_D533_4563_BC0F_59196AAEB807_.wvu.PrintArea" localSheetId="69" hidden="1">Tabl.43CZ.1!$A$1:$M$40</definedName>
    <definedName name="Z_BB6872CF_D533_4563_BC0F_59196AAEB807_.wvu.PrintArea" localSheetId="70" hidden="1">Tabl.43CZ.2!$A$1:$N$38</definedName>
    <definedName name="Z_BB6872CF_D533_4563_BC0F_59196AAEB807_.wvu.PrintArea" localSheetId="71" hidden="1">Tabl.43CZ.3!$A$1:$M$38</definedName>
    <definedName name="Z_BB6872CF_D533_4563_BC0F_59196AAEB807_.wvu.PrintArea" localSheetId="72" hidden="1">'Tabl.43CZ.4 '!$A$1:$H$38</definedName>
    <definedName name="Z_BB6872CF_D533_4563_BC0F_59196AAEB807_.wvu.PrintArea" localSheetId="73" hidden="1">Tabl.44CZ.1!$A$1:$N$33</definedName>
    <definedName name="Z_BB6872CF_D533_4563_BC0F_59196AAEB807_.wvu.PrintArea" localSheetId="74" hidden="1">Tabl.44CZ.2!$A$1:$H$36</definedName>
    <definedName name="Z_BB6872CF_D533_4563_BC0F_59196AAEB807_.wvu.PrintArea" localSheetId="75" hidden="1">Tabl.44CZ.3!$A$1:$I$36</definedName>
    <definedName name="Z_BB6872CF_D533_4563_BC0F_59196AAEB807_.wvu.PrintArea" localSheetId="76" hidden="1">Tabl.44CZ.4!$A$1:$I$32</definedName>
    <definedName name="Z_BB6872CF_D533_4563_BC0F_59196AAEB807_.wvu.PrintArea" localSheetId="77" hidden="1">Tabl.44CZ.5!$A$1:$M$34</definedName>
    <definedName name="Z_BB6872CF_D533_4563_BC0F_59196AAEB807_.wvu.PrintArea" localSheetId="78" hidden="1">Tabl.44CZ.6!$A$1:$H$34</definedName>
    <definedName name="Z_BB6872CF_D533_4563_BC0F_59196AAEB807_.wvu.PrintArea" localSheetId="79" hidden="1">Tabl.44CZ.7!$A$1:$M$39</definedName>
    <definedName name="Z_BB6872CF_D533_4563_BC0F_59196AAEB807_.wvu.PrintArea" localSheetId="12" hidden="1">Tabl.4CZ.2!$A$1:$I$43</definedName>
    <definedName name="Z_BB6872CF_D533_4563_BC0F_59196AAEB807_.wvu.PrintArea" localSheetId="13" hidden="1">Tabl.5CZ.1!$A$1:$L$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25</definedName>
    <definedName name="Z_BB6872CF_D533_4563_BC0F_59196AAEB807_.wvu.PrintArea" localSheetId="17" hidden="1">Tabl.7CZ.2!$A$1:$O$28</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3</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A$3:$L$55</definedName>
    <definedName name="Z_EE587E6B_1E75_4E50_96D2_C8A517FC6D9B_.wvu.PrintArea" localSheetId="64" hidden="1">Tabl.39!$A$1:$H$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5" hidden="1">Tabl.40!$A$1:$H$52</definedName>
    <definedName name="Z_EE587E6B_1E75_4E50_96D2_C8A517FC6D9B_.wvu.PrintArea" localSheetId="67" hidden="1">Tabl.42CZ.1!$A$1:$M$61</definedName>
    <definedName name="Z_EE587E6B_1E75_4E50_96D2_C8A517FC6D9B_.wvu.PrintArea" localSheetId="68" hidden="1">Tabl.42CZ.2!$A$1:$M$61</definedName>
    <definedName name="Z_EE587E6B_1E75_4E50_96D2_C8A517FC6D9B_.wvu.PrintArea" localSheetId="69" hidden="1">Tabl.43CZ.1!$A$1:$M$40</definedName>
    <definedName name="Z_EE587E6B_1E75_4E50_96D2_C8A517FC6D9B_.wvu.PrintArea" localSheetId="70" hidden="1">Tabl.43CZ.2!$A$1:$N$38</definedName>
    <definedName name="Z_EE587E6B_1E75_4E50_96D2_C8A517FC6D9B_.wvu.PrintArea" localSheetId="71" hidden="1">Tabl.43CZ.3!$A$1:$M$38</definedName>
    <definedName name="Z_EE587E6B_1E75_4E50_96D2_C8A517FC6D9B_.wvu.PrintArea" localSheetId="72" hidden="1">'Tabl.43CZ.4 '!$A$1:$H$38</definedName>
    <definedName name="Z_EE587E6B_1E75_4E50_96D2_C8A517FC6D9B_.wvu.PrintArea" localSheetId="73" hidden="1">Tabl.44CZ.1!$A$1:$N$33</definedName>
    <definedName name="Z_EE587E6B_1E75_4E50_96D2_C8A517FC6D9B_.wvu.PrintArea" localSheetId="74" hidden="1">Tabl.44CZ.2!$A$1:$H$36</definedName>
    <definedName name="Z_EE587E6B_1E75_4E50_96D2_C8A517FC6D9B_.wvu.PrintArea" localSheetId="75" hidden="1">Tabl.44CZ.3!$A$1:$I$36</definedName>
    <definedName name="Z_EE587E6B_1E75_4E50_96D2_C8A517FC6D9B_.wvu.PrintArea" localSheetId="76" hidden="1">Tabl.44CZ.4!$A$1:$I$32</definedName>
    <definedName name="Z_EE587E6B_1E75_4E50_96D2_C8A517FC6D9B_.wvu.PrintArea" localSheetId="77" hidden="1">Tabl.44CZ.5!$A$1:$M$34</definedName>
    <definedName name="Z_EE587E6B_1E75_4E50_96D2_C8A517FC6D9B_.wvu.PrintArea" localSheetId="78" hidden="1">Tabl.44CZ.6!$A$1:$H$34</definedName>
    <definedName name="Z_EE587E6B_1E75_4E50_96D2_C8A517FC6D9B_.wvu.PrintArea" localSheetId="79" hidden="1">Tabl.44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L$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25</definedName>
    <definedName name="Z_EE587E6B_1E75_4E50_96D2_C8A517FC6D9B_.wvu.PrintArea" localSheetId="17" hidden="1">Tabl.7CZ.2!$A$1:$O$28</definedName>
    <definedName name="Z_F613BD39_971D_4974_B86F_CF0C19764399_.wvu.FilterData" localSheetId="56" hidden="1">Tabl.32!$B$1:$B$57</definedName>
  </definedNames>
  <calcPr calcId="152511"/>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5412" uniqueCount="1645">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I–XII </t>
  </si>
  <si>
    <t xml:space="preserve">III </t>
  </si>
  <si>
    <t xml:space="preserve">LUDNOŚĆ </t>
  </si>
  <si>
    <t xml:space="preserve">POPULATION </t>
  </si>
  <si>
    <t xml:space="preserve">Ogółem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I–XII</t>
  </si>
  <si>
    <t>III</t>
  </si>
  <si>
    <t>IV</t>
  </si>
  <si>
    <t>V</t>
  </si>
  <si>
    <t>VI</t>
  </si>
  <si>
    <t>VII</t>
  </si>
  <si>
    <t>VIII</t>
  </si>
  <si>
    <t>IX</t>
  </si>
  <si>
    <t>X</t>
  </si>
  <si>
    <t>XI</t>
  </si>
  <si>
    <t>XII</t>
  </si>
  <si>
    <t>I</t>
  </si>
  <si>
    <t>II</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XII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I–VI</t>
  </si>
  <si>
    <t>I–II</t>
  </si>
  <si>
    <t>I–III</t>
  </si>
  <si>
    <t>I–IV</t>
  </si>
  <si>
    <t>I–V</t>
  </si>
  <si>
    <t>I–VII</t>
  </si>
  <si>
    <t>I–VIII</t>
  </si>
  <si>
    <t>I–IX</t>
  </si>
  <si>
    <t>I–X</t>
  </si>
  <si>
    <t>I–XI</t>
  </si>
  <si>
    <t>X–XII</t>
  </si>
  <si>
    <t>IV–VI</t>
  </si>
  <si>
    <t>VII–IX</t>
  </si>
  <si>
    <t>TABL.43CZ.1</t>
  </si>
  <si>
    <t>TABL.43CZ.2</t>
  </si>
  <si>
    <t>TABL.44CZ.3</t>
  </si>
  <si>
    <t>TABL.44CZ.4</t>
  </si>
  <si>
    <t xml:space="preserve">               </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 xml:space="preserve">trzoda chlewna
</t>
    </r>
    <r>
      <rPr>
        <sz val="8"/>
        <color theme="1" tint="0.34998626667073579"/>
        <rFont val="Arial"/>
        <family val="2"/>
        <charset val="238"/>
      </rPr>
      <t xml:space="preserve">pigs </t>
    </r>
  </si>
  <si>
    <r>
      <t>Ludność</t>
    </r>
    <r>
      <rPr>
        <vertAlign val="superscript"/>
        <sz val="8"/>
        <rFont val="Arial"/>
        <family val="2"/>
        <charset val="238"/>
      </rPr>
      <t>ab</t>
    </r>
  </si>
  <si>
    <r>
      <t>Popula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 xml:space="preserve">ogółem
</t>
    </r>
    <r>
      <rPr>
        <sz val="8"/>
        <color theme="1" tint="0.34998626667073579"/>
        <rFont val="Arial"/>
        <family val="2"/>
        <charset val="238"/>
      </rPr>
      <t xml:space="preserve">total </t>
    </r>
  </si>
  <si>
    <r>
      <t xml:space="preserve">w liczbach bezwzględnych </t>
    </r>
    <r>
      <rPr>
        <sz val="8"/>
        <color theme="1" tint="0.34998626667073579"/>
        <rFont val="Arial"/>
        <family val="2"/>
        <charset val="238"/>
      </rPr>
      <t xml:space="preserve">   </t>
    </r>
    <r>
      <rPr>
        <sz val="8"/>
        <color indexed="63"/>
        <rFont val="Arial"/>
        <family val="2"/>
        <charset val="238"/>
      </rPr>
      <t xml:space="preserve"> i</t>
    </r>
    <r>
      <rPr>
        <sz val="8"/>
        <color theme="1" tint="0.34998626667073579"/>
        <rFont val="Arial"/>
        <family val="2"/>
        <charset val="238"/>
      </rPr>
      <t>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gółem
</t>
    </r>
    <r>
      <rPr>
        <sz val="8"/>
        <color theme="1" tint="0.34998626667073579"/>
        <rFont val="Arial"/>
        <family val="2"/>
        <charset val="238"/>
      </rPr>
      <t>Grand total</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razem
</t>
    </r>
    <r>
      <rPr>
        <sz val="8"/>
        <color theme="1" tint="0.34998626667073579"/>
        <rFont val="Arial"/>
        <family val="2"/>
        <charset val="238"/>
      </rPr>
      <t>total</t>
    </r>
  </si>
  <si>
    <r>
      <t xml:space="preserve">w tysiącach  </t>
    </r>
    <r>
      <rPr>
        <sz val="8"/>
        <color theme="1" tint="0.34998626667073579"/>
        <rFont val="Arial"/>
        <family val="2"/>
        <charset val="238"/>
      </rPr>
      <t xml:space="preserve"> in thousands</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w tysiącach  </t>
    </r>
    <r>
      <rPr>
        <sz val="8"/>
        <color theme="1" tint="0.34998626667073579"/>
        <rFont val="Arial"/>
        <family val="2"/>
        <charset val="238"/>
      </rPr>
      <t xml:space="preserve">   in thousands</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budownictwo    
</t>
    </r>
    <r>
      <rPr>
        <sz val="8"/>
        <color theme="1" tint="0.34998626667073579"/>
        <rFont val="Arial"/>
        <family val="2"/>
        <charset val="238"/>
      </rPr>
      <t>construction</t>
    </r>
  </si>
  <si>
    <r>
      <t xml:space="preserve">w tysiącach </t>
    </r>
    <r>
      <rPr>
        <sz val="8"/>
        <color theme="1" tint="0.34998626667073579"/>
        <rFont val="Arial"/>
        <family val="2"/>
        <charset val="238"/>
      </rPr>
      <t xml:space="preserve">    in thousands</t>
    </r>
  </si>
  <si>
    <r>
      <t xml:space="preserve">Bezrobotni zarejestrowani   </t>
    </r>
    <r>
      <rPr>
        <sz val="8"/>
        <color theme="1" tint="0.34998626667073579"/>
        <rFont val="Arial"/>
        <family val="2"/>
        <charset val="238"/>
      </rPr>
      <t xml:space="preserve">  Registered unemployed persons</t>
    </r>
  </si>
  <si>
    <r>
      <t xml:space="preserve">z ogółem     </t>
    </r>
    <r>
      <rPr>
        <sz val="8"/>
        <color theme="1" tint="0.34998626667073579"/>
        <rFont val="Arial"/>
        <family val="2"/>
        <charset val="238"/>
      </rPr>
      <t xml:space="preserve">of grand total </t>
    </r>
  </si>
  <si>
    <r>
      <t xml:space="preserve">bez kwalifikacji
zawodowych
</t>
    </r>
    <r>
      <rPr>
        <sz val="8"/>
        <color theme="1" tint="0.34998626667073579"/>
        <rFont val="Arial"/>
        <family val="2"/>
        <charset val="238"/>
      </rPr>
      <t>without
occupational
qualifications</t>
    </r>
  </si>
  <si>
    <r>
      <t>Oferty pracy</t>
    </r>
    <r>
      <rPr>
        <vertAlign val="superscript"/>
        <sz val="8"/>
        <rFont val="Arial"/>
        <family val="2"/>
        <charset val="238"/>
      </rPr>
      <t xml:space="preserve">a     </t>
    </r>
    <r>
      <rPr>
        <sz val="8"/>
        <color theme="1" tint="0.34998626667073579"/>
        <rFont val="Arial"/>
        <family val="2"/>
        <charset val="238"/>
      </rPr>
      <t>Job offers</t>
    </r>
    <r>
      <rPr>
        <vertAlign val="superscript"/>
        <sz val="8"/>
        <color theme="1" tint="0.34998626667073579"/>
        <rFont val="Arial"/>
        <family val="2"/>
        <charset val="238"/>
      </rPr>
      <t>a</t>
    </r>
  </si>
  <si>
    <r>
      <t xml:space="preserve">sektor prywatny 
</t>
    </r>
    <r>
      <rPr>
        <sz val="8"/>
        <color theme="1" tint="0.34998626667073579"/>
        <rFont val="Arial"/>
        <family val="2"/>
        <charset val="238"/>
      </rPr>
      <t>private sector</t>
    </r>
  </si>
  <si>
    <r>
      <t xml:space="preserve">Bezrobotni zarejestrowani     </t>
    </r>
    <r>
      <rPr>
        <sz val="8"/>
        <color theme="1" tint="0.34998626667073579"/>
        <rFont val="Arial"/>
        <family val="2"/>
        <charset val="238"/>
      </rPr>
      <t>Registered unemployed persons</t>
    </r>
  </si>
  <si>
    <r>
      <t xml:space="preserve">w wieku     </t>
    </r>
    <r>
      <rPr>
        <sz val="8"/>
        <color theme="1" tint="0.34998626667073579"/>
        <rFont val="Arial"/>
        <family val="2"/>
        <charset val="238"/>
      </rPr>
      <t>by age</t>
    </r>
  </si>
  <si>
    <r>
      <t xml:space="preserve">długotrwale bezrobotni 
</t>
    </r>
    <r>
      <rPr>
        <sz val="8"/>
        <color theme="1" tint="0.34998626667073579"/>
        <rFont val="Arial"/>
        <family val="2"/>
        <charset val="238"/>
      </rPr>
      <t xml:space="preserve">long-term unemployed </t>
    </r>
  </si>
  <si>
    <r>
      <t xml:space="preserve">osoby posiadające co najmniej
jedno dziecko
</t>
    </r>
    <r>
      <rPr>
        <sz val="8"/>
        <color theme="1" tint="0.34998626667073579"/>
        <rFont val="Arial"/>
        <family val="2"/>
        <charset val="238"/>
      </rPr>
      <t>unemployed persons with at least 
one child</t>
    </r>
  </si>
  <si>
    <r>
      <t xml:space="preserve">niepełnosprawne
do 18 roku życia
</t>
    </r>
    <r>
      <rPr>
        <sz val="8"/>
        <color theme="1" tint="0.34998626667073579"/>
        <rFont val="Arial"/>
        <family val="2"/>
        <charset val="238"/>
      </rPr>
      <t>disabled child
under 18 years
of age</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z ogółem   </t>
    </r>
    <r>
      <rPr>
        <sz val="8"/>
        <color theme="1" tint="0.34998626667073579"/>
        <rFont val="Arial"/>
        <family val="2"/>
        <charset val="238"/>
      </rPr>
      <t xml:space="preserve">  of total </t>
    </r>
  </si>
  <si>
    <r>
      <t>w tysiącach</t>
    </r>
    <r>
      <rPr>
        <sz val="8"/>
        <color indexed="63"/>
        <rFont val="Arial"/>
        <family val="2"/>
        <charset val="238"/>
      </rPr>
      <t xml:space="preserve">     </t>
    </r>
    <r>
      <rPr>
        <sz val="8"/>
        <color theme="1" tint="0.34998626667073579"/>
        <rFont val="Arial"/>
        <family val="2"/>
        <charset val="238"/>
      </rPr>
      <t>in thousands</t>
    </r>
  </si>
  <si>
    <r>
      <t>B</t>
    </r>
    <r>
      <rPr>
        <sz val="8"/>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w złotych</t>
    </r>
    <r>
      <rPr>
        <sz val="8"/>
        <color theme="1" tint="0.34998626667073579"/>
        <rFont val="Arial"/>
        <family val="2"/>
        <charset val="238"/>
      </rPr>
      <t xml:space="preserve">     in zlotys</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wypłacana przez Zakład Ubezpieczeń Społecznych 
</t>
    </r>
    <r>
      <rPr>
        <sz val="8"/>
        <color theme="1" tint="0.34998626667073579"/>
        <rFont val="Arial"/>
        <family val="2"/>
        <charset val="238"/>
      </rPr>
      <t xml:space="preserve">paid by the Social Insurance Institution </t>
    </r>
  </si>
  <si>
    <r>
      <t xml:space="preserve">Przychody ogółem                                            
</t>
    </r>
    <r>
      <rPr>
        <sz val="8"/>
        <color theme="1" tint="0.34998626667073579"/>
        <rFont val="Arial"/>
        <family val="2"/>
        <charset val="238"/>
      </rPr>
      <t>Total revenues</t>
    </r>
  </si>
  <si>
    <r>
      <t xml:space="preserve">Koszty ogółem
</t>
    </r>
    <r>
      <rPr>
        <sz val="8"/>
        <color theme="1" tint="0.34998626667073579"/>
        <rFont val="Arial"/>
        <family val="2"/>
        <charset val="238"/>
      </rPr>
      <t>Total costs</t>
    </r>
  </si>
  <si>
    <r>
      <t>w milionach złotych   </t>
    </r>
    <r>
      <rPr>
        <sz val="8"/>
        <color theme="1" tint="0.34998626667073579"/>
        <rFont val="Arial"/>
        <family val="2"/>
        <charset val="238"/>
      </rPr>
      <t>  in million zlotys</t>
    </r>
  </si>
  <si>
    <t xml:space="preserve">  Financial result from sale of products, goods and materials in million PLN</t>
  </si>
  <si>
    <r>
      <t xml:space="preserve">Ogółem
</t>
    </r>
    <r>
      <rPr>
        <sz val="8"/>
        <color theme="1" tint="0.34998626667073579"/>
        <rFont val="Arial"/>
        <family val="2"/>
        <charset val="238"/>
      </rPr>
      <t>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 xml:space="preserve">Aktywa obrotowe    </t>
    </r>
    <r>
      <rPr>
        <sz val="8"/>
        <color indexed="63"/>
        <rFont val="Arial"/>
        <family val="2"/>
        <charset val="238"/>
      </rPr>
      <t xml:space="preserve"> </t>
    </r>
    <r>
      <rPr>
        <sz val="8"/>
        <color theme="1" tint="0.34998626667073579"/>
        <rFont val="Arial"/>
        <family val="2"/>
        <charset val="238"/>
      </rPr>
      <t>Current assets</t>
    </r>
  </si>
  <si>
    <r>
      <t xml:space="preserve">ogółem
</t>
    </r>
    <r>
      <rPr>
        <sz val="8"/>
        <color theme="1" tint="0.34998626667073579"/>
        <rFont val="Arial"/>
        <family val="2"/>
        <charset val="238"/>
      </rPr>
      <t>grand total</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w milionach złotych     </t>
    </r>
    <r>
      <rPr>
        <sz val="8"/>
        <color indexed="63"/>
        <rFont val="Arial"/>
        <family val="2"/>
        <charset val="238"/>
      </rPr>
      <t>in</t>
    </r>
    <r>
      <rPr>
        <sz val="8"/>
        <color theme="1" tint="0.34998626667073579"/>
        <rFont val="Arial"/>
        <family val="2"/>
        <charset val="238"/>
      </rPr>
      <t xml:space="preserve"> million zlotys</t>
    </r>
  </si>
  <si>
    <r>
      <t xml:space="preserve">w milionach  złotych </t>
    </r>
    <r>
      <rPr>
        <sz val="8"/>
        <color theme="1" tint="0.34998626667073579"/>
        <rFont val="Arial"/>
        <family val="2"/>
        <charset val="238"/>
      </rPr>
      <t>    in million zlotys</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mieszkania </t>
    </r>
    <r>
      <rPr>
        <sz val="8"/>
        <color theme="1" tint="0.34998626667073579"/>
        <rFont val="Arial"/>
        <family val="2"/>
        <charset val="238"/>
      </rPr>
      <t>dwellings</t>
    </r>
  </si>
  <si>
    <r>
      <t xml:space="preserve"> analogiczny okres roku poprzedniego=100
</t>
    </r>
    <r>
      <rPr>
        <sz val="8"/>
        <color theme="1" tint="0.34998626667073579"/>
        <rFont val="Arial"/>
        <family val="2"/>
        <charset val="238"/>
      </rPr>
      <t>corresponding period of previous year=100</t>
    </r>
  </si>
  <si>
    <r>
      <t xml:space="preserve">Ziarno zbóż (bez siewnego)
</t>
    </r>
    <r>
      <rPr>
        <sz val="8"/>
        <color theme="1" tint="0.34998626667073579"/>
        <rFont val="Arial"/>
        <family val="2"/>
        <charset val="238"/>
      </rPr>
      <t>Cereal grain                      
 (excluding sowing seed)</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Mleko krowie       
w zł za 1 hl
</t>
    </r>
    <r>
      <rPr>
        <sz val="8"/>
        <color theme="1" tint="0.34998626667073579"/>
        <rFont val="Arial"/>
        <family val="2"/>
        <charset val="238"/>
      </rPr>
      <t>Cows' milk          
in PLN per hl</t>
    </r>
  </si>
  <si>
    <r>
      <t xml:space="preserve">pszenicy
</t>
    </r>
    <r>
      <rPr>
        <sz val="8"/>
        <color theme="1" tint="0.34998626667073579"/>
        <rFont val="Arial"/>
        <family val="2"/>
        <charset val="238"/>
      </rPr>
      <t>wheat</t>
    </r>
  </si>
  <si>
    <r>
      <t>żyta</t>
    </r>
    <r>
      <rPr>
        <sz val="8"/>
        <color theme="1" tint="0.34998626667073579"/>
        <rFont val="Arial"/>
        <family val="2"/>
        <charset val="238"/>
      </rPr>
      <t xml:space="preserve">
rye</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dt                                                                        
</t>
    </r>
    <r>
      <rPr>
        <sz val="8"/>
        <color theme="1" tint="0.34998626667073579"/>
        <rFont val="Arial"/>
        <family val="2"/>
        <charset val="238"/>
      </rPr>
      <t>in PLN per dt</t>
    </r>
  </si>
  <si>
    <r>
      <t xml:space="preserve">Ziarno zbóż 
</t>
    </r>
    <r>
      <rPr>
        <sz val="8"/>
        <color theme="1" tint="0.34998626667073579"/>
        <rFont val="Arial"/>
        <family val="2"/>
        <charset val="238"/>
      </rPr>
      <t xml:space="preserve">Cereal grain </t>
    </r>
  </si>
  <si>
    <r>
      <t xml:space="preserve">Ziemniaki 
jadalne późne     
</t>
    </r>
    <r>
      <rPr>
        <sz val="8"/>
        <color theme="1" tint="0.34998626667073579"/>
        <rFont val="Arial"/>
        <family val="2"/>
        <charset val="238"/>
      </rPr>
      <t>Late edible 
potatoes</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w zł za 1 dt    </t>
    </r>
    <r>
      <rPr>
        <sz val="8"/>
        <color theme="1" tint="0.34998626667073579"/>
        <rFont val="Arial"/>
        <family val="2"/>
        <charset val="238"/>
      </rPr>
      <t xml:space="preserve"> in PLN per dt</t>
    </r>
  </si>
  <si>
    <r>
      <t xml:space="preserve">1 kg jęczmienia      </t>
    </r>
    <r>
      <rPr>
        <sz val="8"/>
        <color indexed="63"/>
        <rFont val="Arial"/>
        <family val="2"/>
        <charset val="238"/>
      </rPr>
      <t xml:space="preserve">  </t>
    </r>
    <r>
      <rPr>
        <sz val="8"/>
        <color theme="1" tint="0.34998626667073579"/>
        <rFont val="Arial"/>
        <family val="2"/>
        <charset val="238"/>
      </rPr>
      <t>kg of barley</t>
    </r>
  </si>
  <si>
    <r>
      <t xml:space="preserve">1 kg ziemniaków
</t>
    </r>
    <r>
      <rPr>
        <sz val="8"/>
        <color theme="1" tint="0.34998626667073579"/>
        <rFont val="Arial"/>
        <family val="2"/>
        <charset val="238"/>
      </rPr>
      <t>kg of potatoes</t>
    </r>
  </si>
  <si>
    <r>
      <t xml:space="preserve">w skupie 
</t>
    </r>
    <r>
      <rPr>
        <sz val="8"/>
        <color theme="1" tint="0.34998626667073579"/>
        <rFont val="Arial"/>
        <family val="2"/>
        <charset val="238"/>
      </rPr>
      <t>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Z ogółem</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Of grand total</t>
    </r>
  </si>
  <si>
    <r>
      <t xml:space="preserve">Ogółem
</t>
    </r>
    <r>
      <rPr>
        <sz val="8"/>
        <color theme="1" tint="0.34998626667073579"/>
        <rFont val="Arial"/>
        <family val="2"/>
        <charset val="238"/>
      </rPr>
      <t xml:space="preserve">Grand total </t>
    </r>
  </si>
  <si>
    <r>
      <t xml:space="preserve">przemysł     </t>
    </r>
    <r>
      <rPr>
        <sz val="8"/>
        <color theme="1" tint="0.34998626667073579"/>
        <rFont val="Arial"/>
        <family val="2"/>
        <charset val="238"/>
      </rPr>
      <t>industry</t>
    </r>
  </si>
  <si>
    <r>
      <t xml:space="preserve">środki         transportu
</t>
    </r>
    <r>
      <rPr>
        <sz val="8"/>
        <color theme="1" tint="0.34998626667073579"/>
        <rFont val="Arial"/>
        <family val="2"/>
        <charset val="238"/>
      </rPr>
      <t>transport      equipment</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Mieszkania oddane do użytkowania
</t>
    </r>
    <r>
      <rPr>
        <sz val="8"/>
        <color theme="1" tint="0.34998626667073579"/>
        <rFont val="Arial"/>
        <family val="2"/>
        <charset val="238"/>
      </rPr>
      <t xml:space="preserve"> Dwellings completed </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 xml:space="preserve">w  tonach   </t>
    </r>
    <r>
      <rPr>
        <sz val="8"/>
        <color theme="1" tint="0.34998626667073579"/>
        <rFont val="Arial"/>
        <family val="2"/>
        <charset val="238"/>
      </rPr>
      <t xml:space="preserve">  in tonnes</t>
    </r>
  </si>
  <si>
    <r>
      <t xml:space="preserve">bydło
</t>
    </r>
    <r>
      <rPr>
        <sz val="8"/>
        <color theme="1" tint="0.34998626667073579"/>
        <rFont val="Arial"/>
        <family val="2"/>
        <charset val="238"/>
      </rPr>
      <t>cattle</t>
    </r>
  </si>
  <si>
    <r>
      <t xml:space="preserve">w milionach złotych     </t>
    </r>
    <r>
      <rPr>
        <sz val="8"/>
        <color theme="1" tint="0.34998626667073579"/>
        <rFont val="Arial"/>
        <family val="2"/>
        <charset val="238"/>
      </rPr>
      <t>in million zlotys</t>
    </r>
  </si>
  <si>
    <r>
      <t xml:space="preserve">Mięso wołowe 
i cielęce, świeże lub schłodzone 
</t>
    </r>
    <r>
      <rPr>
        <sz val="8"/>
        <color theme="1" tint="0.34998626667073579"/>
        <rFont val="Arial"/>
        <family val="2"/>
        <charset val="238"/>
      </rPr>
      <t xml:space="preserve">Beef and veal meat, fresh or chillied </t>
    </r>
  </si>
  <si>
    <r>
      <t xml:space="preserve">Mięso 
drobiowe
</t>
    </r>
    <r>
      <rPr>
        <sz val="8"/>
        <color theme="1" tint="0.34998626667073579"/>
        <rFont val="Arial"/>
        <family val="2"/>
        <charset val="238"/>
      </rPr>
      <t>Poultry meat</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 xml:space="preserve">w tonach
</t>
    </r>
    <r>
      <rPr>
        <sz val="8"/>
        <color theme="1" tint="0.34998626667073579"/>
        <rFont val="Arial"/>
        <family val="2"/>
        <charset val="238"/>
      </rPr>
      <t>in tonnes</t>
    </r>
  </si>
  <si>
    <r>
      <t xml:space="preserve">Pieczywo świeże
</t>
    </r>
    <r>
      <rPr>
        <sz val="8"/>
        <color theme="1" tint="0.34998626667073579"/>
        <rFont val="Arial"/>
        <family val="2"/>
        <charset val="238"/>
      </rPr>
      <t>Fresh bread</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w milionach złotych     </t>
    </r>
    <r>
      <rPr>
        <sz val="8"/>
        <color theme="1" tint="0.34998626667073579"/>
        <rFont val="Arial"/>
        <family val="2"/>
        <charset val="238"/>
      </rPr>
      <t>in million zlotys</t>
    </r>
  </si>
  <si>
    <r>
      <t xml:space="preserve">pojazdy samo-chodowe, motocykle, części
</t>
    </r>
    <r>
      <rPr>
        <sz val="8"/>
        <color theme="1" tint="0.34998626667073579"/>
        <rFont val="Arial"/>
        <family val="2"/>
        <charset val="238"/>
      </rPr>
      <t>motor vehicles, motorcycles, part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uryści zagraniczni
</t>
    </r>
    <r>
      <rPr>
        <sz val="8"/>
        <color indexed="63"/>
        <rFont val="Arial"/>
        <family val="2"/>
        <charset val="238"/>
      </rPr>
      <t xml:space="preserve"> </t>
    </r>
    <r>
      <rPr>
        <sz val="8"/>
        <color theme="1" tint="0.34998626667073579"/>
        <rFont val="Arial"/>
        <family val="2"/>
        <charset val="238"/>
      </rPr>
      <t>foreign tourists</t>
    </r>
  </si>
  <si>
    <r>
      <t xml:space="preserve"> turystom zagranicznym
</t>
    </r>
    <r>
      <rPr>
        <sz val="8"/>
        <color indexed="63"/>
        <rFont val="Arial"/>
        <family val="2"/>
        <charset val="238"/>
      </rPr>
      <t xml:space="preserve"> </t>
    </r>
    <r>
      <rPr>
        <sz val="8"/>
        <color theme="1" tint="0.34998626667073579"/>
        <rFont val="Arial"/>
        <family val="2"/>
        <charset val="238"/>
      </rPr>
      <t>foreign tourists</t>
    </r>
  </si>
  <si>
    <r>
      <t xml:space="preserve">turystom zagranicznym
</t>
    </r>
    <r>
      <rPr>
        <sz val="8"/>
        <color indexed="63"/>
        <rFont val="Arial"/>
        <family val="2"/>
        <charset val="238"/>
      </rPr>
      <t xml:space="preserve"> </t>
    </r>
    <r>
      <rPr>
        <sz val="8"/>
        <color theme="1" tint="0.34998626667073579"/>
        <rFont val="Arial"/>
        <family val="2"/>
        <charset val="238"/>
      </rPr>
      <t>foreign tourists</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WYSZCZEGÓLNIENIE
</t>
    </r>
    <r>
      <rPr>
        <sz val="8"/>
        <color theme="1" tint="0.34998626667073579"/>
        <rFont val="Arial"/>
        <family val="2"/>
        <charset val="238"/>
      </rPr>
      <t>SPECIFICATION</t>
    </r>
  </si>
  <si>
    <r>
      <t xml:space="preserve">Przetwórstwo przemysłow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prognoza     </t>
    </r>
    <r>
      <rPr>
        <sz val="8"/>
        <color theme="1" tint="0.34998626667073579"/>
        <rFont val="Arial"/>
        <family val="2"/>
        <charset val="238"/>
      </rPr>
      <t>forecast</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t xml:space="preserve">prognoza    </t>
    </r>
    <r>
      <rPr>
        <sz val="8"/>
        <color theme="1" tint="0.34998626667073579"/>
        <rFont val="Arial"/>
        <family val="2"/>
        <charset val="238"/>
      </rPr>
      <t xml:space="preserve"> forecas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   against economic activity</t>
    </r>
    <r>
      <rPr>
        <vertAlign val="superscript"/>
        <sz val="8"/>
        <color indexed="63"/>
        <rFont val="Arial"/>
        <family val="2"/>
        <charset val="238"/>
      </rPr>
      <t>c</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total</t>
    </r>
    <r>
      <rPr>
        <sz val="8"/>
        <color indexed="63"/>
        <rFont val="Arial"/>
        <family val="2"/>
        <charset val="238"/>
      </rPr>
      <t xml:space="preserve"> </t>
    </r>
  </si>
  <si>
    <r>
      <t>Trade; repair of motor vehicles</t>
    </r>
    <r>
      <rPr>
        <vertAlign val="superscript"/>
        <sz val="8"/>
        <color indexed="63"/>
        <rFont val="Arial"/>
        <family val="2"/>
        <charset val="238"/>
      </rPr>
      <t xml:space="preserve">Δ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grand total </t>
    </r>
  </si>
  <si>
    <r>
      <t xml:space="preserve">kobiety
</t>
    </r>
    <r>
      <rPr>
        <sz val="8"/>
        <color theme="1" tint="0.34998626667073579"/>
        <rFont val="Arial"/>
        <family val="2"/>
        <charset val="238"/>
      </rPr>
      <t xml:space="preserve">females </t>
    </r>
  </si>
  <si>
    <r>
      <t>    powiaty:  </t>
    </r>
    <r>
      <rPr>
        <b/>
        <sz val="8"/>
        <color indexed="63"/>
        <rFont val="Arial"/>
        <family val="2"/>
        <charset val="238"/>
      </rPr>
      <t>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wyższym 
</t>
    </r>
    <r>
      <rPr>
        <sz val="8"/>
        <color theme="1" tint="0.34998626667073579"/>
        <rFont val="Arial"/>
        <family val="2"/>
        <charset val="238"/>
      </rPr>
      <t xml:space="preserve">tertiary </t>
    </r>
  </si>
  <si>
    <r>
      <t xml:space="preserve">średnim ogólnokształcącym 
</t>
    </r>
    <r>
      <rPr>
        <sz val="8"/>
        <color theme="1" tint="0.34998626667073579"/>
        <rFont val="Arial"/>
        <family val="2"/>
        <charset val="238"/>
      </rPr>
      <t xml:space="preserve">general secondary </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Z liczby ogółem   </t>
    </r>
    <r>
      <rPr>
        <sz val="8"/>
        <color theme="1" tint="0.34998626667073579"/>
        <rFont val="Arial"/>
        <family val="2"/>
        <charset val="238"/>
      </rPr>
      <t xml:space="preserve">  Of total number</t>
    </r>
  </si>
  <si>
    <r>
      <t xml:space="preserve">o charakterze kryminalnym 
</t>
    </r>
    <r>
      <rPr>
        <sz val="8"/>
        <color theme="1" tint="0.34998626667073579"/>
        <rFont val="Arial"/>
        <family val="2"/>
        <charset val="238"/>
      </rPr>
      <t xml:space="preserve">criminal </t>
    </r>
  </si>
  <si>
    <r>
      <t xml:space="preserve">drogowe
</t>
    </r>
    <r>
      <rPr>
        <sz val="8"/>
        <color theme="1" tint="0.34998626667073579"/>
        <rFont val="Arial"/>
        <family val="2"/>
        <charset val="238"/>
      </rPr>
      <t xml:space="preserve">traffic </t>
    </r>
  </si>
  <si>
    <r>
      <rPr>
        <sz val="8"/>
        <color rgb="FF000000"/>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sz val="8"/>
        <color theme="1" tint="0.34998626667073579"/>
        <rFont val="Arial"/>
        <family val="2"/>
        <charset val="238"/>
      </rPr>
      <t xml:space="preserve"> powiats: </t>
    </r>
  </si>
  <si>
    <r>
      <t xml:space="preserve">Z liczby ogółem    </t>
    </r>
    <r>
      <rPr>
        <sz val="8"/>
        <color theme="1" tint="0.34998626667073579"/>
        <rFont val="Arial"/>
        <family val="2"/>
        <charset val="238"/>
      </rPr>
      <t xml:space="preserve"> Of total number</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sz val="8"/>
        <color indexed="63"/>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Total </t>
    </r>
  </si>
  <si>
    <r>
      <t>    powiaty:  </t>
    </r>
    <r>
      <rPr>
        <sz val="8"/>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 powiats: </t>
    </r>
  </si>
  <si>
    <r>
      <t xml:space="preserve">Wypadki drogowe 
</t>
    </r>
    <r>
      <rPr>
        <sz val="8"/>
        <color theme="1" tint="0.34998626667073579"/>
        <rFont val="Arial"/>
        <family val="2"/>
        <charset val="238"/>
      </rPr>
      <t xml:space="preserve">Road traffic accidents </t>
    </r>
  </si>
  <si>
    <r>
      <t xml:space="preserve">Ofiary wypadków
</t>
    </r>
    <r>
      <rPr>
        <sz val="8"/>
        <color theme="1" tint="0.34998626667073579"/>
        <rFont val="Arial"/>
        <family val="2"/>
        <charset val="238"/>
      </rPr>
      <t xml:space="preserve">Road traffic casualties </t>
    </r>
  </si>
  <si>
    <r>
      <t xml:space="preserve">ranni
</t>
    </r>
    <r>
      <rPr>
        <sz val="8"/>
        <color theme="1" tint="0.34998626667073579"/>
        <rFont val="Arial"/>
        <family val="2"/>
        <charset val="238"/>
      </rPr>
      <t xml:space="preserve">injured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t>
    </r>
    <r>
      <rPr>
        <b/>
        <sz val="8"/>
        <rFont val="Arial"/>
        <family val="2"/>
        <charset val="238"/>
      </rPr>
      <t xml:space="preserve"> powiaty: </t>
    </r>
    <r>
      <rPr>
        <sz val="8"/>
        <rFont val="Arial"/>
        <family val="2"/>
        <charset val="238"/>
      </rPr>
      <t> </t>
    </r>
    <r>
      <rPr>
        <sz val="8"/>
        <color theme="1" tint="0.34998626667073579"/>
        <rFont val="Arial"/>
        <family val="2"/>
        <charset val="238"/>
      </rPr>
      <t xml:space="preserve"> powiats: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w tysiącach 
 </t>
    </r>
    <r>
      <rPr>
        <sz val="8"/>
        <color theme="1" tint="0.34998626667073579"/>
        <rFont val="Arial"/>
        <family val="2"/>
        <charset val="238"/>
      </rPr>
      <t>in thousands</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 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r>
      <rPr>
        <sz val="8"/>
        <color theme="1" tint="0.34998626667073579"/>
        <rFont val="Arial"/>
        <family val="2"/>
        <charset val="238"/>
      </rPr>
      <t xml:space="preserve"> </t>
    </r>
  </si>
  <si>
    <r>
      <t>Budownictwo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r>
      <rPr>
        <sz val="8"/>
        <rFont val="Arial"/>
        <family val="2"/>
        <charset val="238"/>
      </rPr>
      <t xml:space="preserve"> </t>
    </r>
  </si>
  <si>
    <r>
      <t xml:space="preserve">w mln zł
</t>
    </r>
    <r>
      <rPr>
        <sz val="8"/>
        <color theme="1" tint="0.34998626667073579"/>
        <rFont val="Arial"/>
        <family val="2"/>
        <charset val="238"/>
      </rPr>
      <t>in million PLN</t>
    </r>
    <r>
      <rPr>
        <sz val="8"/>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ogółem </t>
    </r>
    <r>
      <rPr>
        <sz val="8"/>
        <rFont val="Calibri"/>
        <family val="2"/>
        <charset val="238"/>
      </rPr>
      <t>–</t>
    </r>
    <r>
      <rPr>
        <sz val="8"/>
        <rFont val="Arial"/>
        <family val="2"/>
        <charset val="238"/>
      </rPr>
      <t xml:space="preserve"> spółki     </t>
    </r>
    <r>
      <rPr>
        <sz val="8"/>
        <color theme="1" tint="0.34998626667073579"/>
        <rFont val="Arial"/>
        <family val="2"/>
        <charset val="238"/>
      </rPr>
      <t xml:space="preserve">of total </t>
    </r>
    <r>
      <rPr>
        <sz val="8"/>
        <color theme="1" tint="0.34998626667073579"/>
        <rFont val="Calibri"/>
        <family val="2"/>
        <charset val="238"/>
      </rPr>
      <t>–</t>
    </r>
    <r>
      <rPr>
        <sz val="8"/>
        <color theme="1" tint="0.34998626667073579"/>
        <rFont val="Arial"/>
        <family val="2"/>
        <charset val="238"/>
      </rPr>
      <t xml:space="preserve"> companies</t>
    </r>
  </si>
  <si>
    <r>
      <t xml:space="preserve">poniżej 25 lat
</t>
    </r>
    <r>
      <rPr>
        <sz val="8"/>
        <color theme="1" tint="0.34998626667073579"/>
        <rFont val="Arial"/>
        <family val="2"/>
        <charset val="238"/>
      </rPr>
      <t xml:space="preserve"> below 25 years </t>
    </r>
  </si>
  <si>
    <r>
      <t xml:space="preserve">55 lat i więcej
</t>
    </r>
    <r>
      <rPr>
        <sz val="8"/>
        <color theme="1" tint="0.34998626667073579"/>
        <rFont val="Arial"/>
        <family val="2"/>
        <charset val="238"/>
      </rPr>
      <t xml:space="preserve">55 years and more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indexed="63"/>
        <rFont val="Arial"/>
        <family val="2"/>
        <charset val="238"/>
      </rPr>
      <t xml:space="preserve"> </t>
    </r>
  </si>
  <si>
    <r>
      <t>o charakterze kryminalnym</t>
    </r>
    <r>
      <rPr>
        <sz val="8"/>
        <color theme="1" tint="0.34998626667073579"/>
        <rFont val="Arial"/>
        <family val="2"/>
        <charset val="238"/>
      </rPr>
      <t xml:space="preserve"> 
criminal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indexed="63"/>
        <rFont val="Arial"/>
        <family val="2"/>
        <charset val="238"/>
      </rPr>
      <t xml:space="preserve"> </t>
    </r>
  </si>
  <si>
    <r>
      <t xml:space="preserve">Wskaźnik cen
</t>
    </r>
    <r>
      <rPr>
        <sz val="8"/>
        <color theme="1" tint="0.34998626667073579"/>
        <rFont val="Arial"/>
        <family val="2"/>
        <charset val="238"/>
      </rPr>
      <t xml:space="preserve">Price indic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 xml:space="preserve">w tysiącach
</t>
    </r>
    <r>
      <rPr>
        <sz val="8"/>
        <color theme="1" tint="0.34998626667073579"/>
        <rFont val="Arial"/>
        <family val="2"/>
        <charset val="238"/>
      </rPr>
      <t xml:space="preserve">in thousands </t>
    </r>
  </si>
  <si>
    <r>
      <t xml:space="preserve">WOJEWÓDZTWA
</t>
    </r>
    <r>
      <rPr>
        <sz val="8"/>
        <color theme="1" tint="0.34998626667073579"/>
        <rFont val="Arial"/>
        <family val="2"/>
        <charset val="238"/>
      </rPr>
      <t xml:space="preserve">VOIVODSHIPS </t>
    </r>
  </si>
  <si>
    <r>
      <t xml:space="preserve">bydło
</t>
    </r>
    <r>
      <rPr>
        <sz val="8"/>
        <color theme="1" tint="0.34998626667073579"/>
        <rFont val="Arial"/>
        <family val="2"/>
        <charset val="238"/>
      </rPr>
      <t xml:space="preserve">cattle </t>
    </r>
  </si>
  <si>
    <r>
      <t xml:space="preserve">przeciętne zatrudnienie
</t>
    </r>
    <r>
      <rPr>
        <sz val="8"/>
        <color theme="1" tint="0.34998626667073579"/>
        <rFont val="Arial"/>
        <family val="2"/>
        <charset val="238"/>
      </rPr>
      <t xml:space="preserve">average paid employment </t>
    </r>
  </si>
  <si>
    <r>
      <t xml:space="preserve">w zł 
</t>
    </r>
    <r>
      <rPr>
        <sz val="8"/>
        <color theme="1" tint="0.34998626667073579"/>
        <rFont val="Arial"/>
        <family val="2"/>
        <charset val="238"/>
      </rPr>
      <t xml:space="preserve"> in PL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 xml:space="preserve"> in thousands </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 xml:space="preserve">powierzchnia użytkowa mieszkań
</t>
    </r>
    <r>
      <rPr>
        <sz val="8"/>
        <color theme="1" tint="0.34998626667073579"/>
        <rFont val="Arial"/>
        <family val="2"/>
        <charset val="238"/>
      </rPr>
      <t xml:space="preserve">useful floor area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OJEWÓDZTWA 
</t>
    </r>
    <r>
      <rPr>
        <sz val="8"/>
        <color theme="1" tint="0.34998626667073579"/>
        <rFont val="Arial"/>
        <family val="2"/>
        <charset val="238"/>
      </rPr>
      <t xml:space="preserve">VOIVODSHIPS </t>
    </r>
  </si>
  <si>
    <r>
      <t xml:space="preserve">z udziałem kapitału zagranicznego
</t>
    </r>
    <r>
      <rPr>
        <sz val="8"/>
        <color theme="1" tint="0.34998626667073579"/>
        <rFont val="Arial"/>
        <family val="2"/>
        <charset val="238"/>
      </rPr>
      <t>with foreign capital 
participation</t>
    </r>
    <r>
      <rPr>
        <sz val="8"/>
        <rFont val="Arial"/>
        <family val="2"/>
        <charset val="238"/>
      </rPr>
      <t xml:space="preserve">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w tys.
</t>
    </r>
    <r>
      <rPr>
        <sz val="8"/>
        <color theme="1" tint="0.34998626667073579"/>
        <rFont val="Arial"/>
        <family val="2"/>
        <charset val="238"/>
      </rPr>
      <t xml:space="preserve"> in thousands</t>
    </r>
  </si>
  <si>
    <r>
      <t xml:space="preserve">Wskaźniki cen skupu (dok.)
</t>
    </r>
    <r>
      <rPr>
        <sz val="8"/>
        <color theme="1" tint="0.34998626667073579"/>
        <rFont val="Arial"/>
        <family val="2"/>
        <charset val="238"/>
      </rPr>
      <t>Price indices of procurement (cont.)</t>
    </r>
  </si>
  <si>
    <r>
      <t xml:space="preserve">Skup mleka
</t>
    </r>
    <r>
      <rPr>
        <sz val="8"/>
        <color theme="1" tint="0.34998626667073579"/>
        <rFont val="Arial"/>
        <family val="2"/>
        <charset val="238"/>
      </rPr>
      <t xml:space="preserve">Procurement of milk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 xml:space="preserve">kobiety
</t>
    </r>
    <r>
      <rPr>
        <sz val="8"/>
        <color theme="1" tint="0.34998626667073579"/>
        <rFont val="Arial"/>
        <family val="2"/>
        <charset val="238"/>
      </rPr>
      <t>females</t>
    </r>
  </si>
  <si>
    <r>
      <t xml:space="preserve">uprzednio pracujący
</t>
    </r>
    <r>
      <rPr>
        <sz val="8"/>
        <color theme="1" tint="0.34998626667073579"/>
        <rFont val="Arial"/>
        <family val="2"/>
        <charset val="238"/>
      </rPr>
      <t>previously working</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 xml:space="preserve">stan w końcu miesiąca
</t>
    </r>
    <r>
      <rPr>
        <sz val="8"/>
        <color theme="1" tint="0.34998626667073579"/>
        <rFont val="Arial"/>
        <family val="2"/>
        <charset val="238"/>
      </rPr>
      <t>end of month</t>
    </r>
  </si>
  <si>
    <r>
      <t xml:space="preserve">wyższym 
</t>
    </r>
    <r>
      <rPr>
        <sz val="8"/>
        <color theme="1" tint="0.34998626667073579"/>
        <rFont val="Arial"/>
        <family val="2"/>
        <charset val="238"/>
      </rPr>
      <t xml:space="preserve">tertiary       </t>
    </r>
    <r>
      <rPr>
        <sz val="8"/>
        <color indexed="63"/>
        <rFont val="Arial"/>
        <family val="2"/>
        <charset val="238"/>
      </rPr>
      <t xml:space="preserve">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Według stażu pracy w latach</t>
    </r>
    <r>
      <rPr>
        <vertAlign val="superscript"/>
        <sz val="8"/>
        <rFont val="Arial"/>
        <family val="2"/>
        <charset val="238"/>
      </rPr>
      <t xml:space="preserve">b
</t>
    </r>
    <r>
      <rPr>
        <sz val="8"/>
        <color theme="1" tint="0.34998626667073579"/>
        <rFont val="Arial"/>
        <family val="2"/>
        <charset val="238"/>
      </rPr>
      <t>By work seniority in years</t>
    </r>
    <r>
      <rPr>
        <vertAlign val="superscript"/>
        <sz val="8"/>
        <color theme="1" tint="0.34998626667073579"/>
        <rFont val="Arial"/>
        <family val="2"/>
        <charset val="238"/>
      </rPr>
      <t xml:space="preserve">b </t>
    </r>
  </si>
  <si>
    <r>
      <t xml:space="preserve">1 rok i mniej
</t>
    </r>
    <r>
      <rPr>
        <sz val="8"/>
        <color theme="1" tint="0.34998626667073579"/>
        <rFont val="Arial"/>
        <family val="2"/>
        <charset val="238"/>
      </rPr>
      <t xml:space="preserve">1 year and less </t>
    </r>
  </si>
  <si>
    <r>
      <t xml:space="preserve">miasta
</t>
    </r>
    <r>
      <rPr>
        <sz val="8"/>
        <color theme="1" tint="0.34998626667073579"/>
        <rFont val="Arial"/>
        <family val="2"/>
        <charset val="238"/>
      </rPr>
      <t xml:space="preserve">urban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wieś
</t>
    </r>
    <r>
      <rPr>
        <sz val="8"/>
        <color theme="1" tint="0.34998626667073579"/>
        <rFont val="Arial"/>
        <family val="2"/>
        <charset val="238"/>
      </rPr>
      <t>rural areas</t>
    </r>
  </si>
  <si>
    <r>
      <t xml:space="preserve">pobieraj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 xml:space="preserve">ogółem 
</t>
    </r>
    <r>
      <rPr>
        <sz val="8"/>
        <color theme="1" tint="0.34998626667073579"/>
        <rFont val="Arial"/>
        <family val="2"/>
        <charset val="238"/>
      </rPr>
      <t xml:space="preserve">total </t>
    </r>
  </si>
  <si>
    <r>
      <t xml:space="preserve">koszty sprzedanych produktów
</t>
    </r>
    <r>
      <rPr>
        <sz val="8"/>
        <color theme="1" tint="0.34998626667073579"/>
        <rFont val="Arial"/>
        <family val="2"/>
        <charset val="238"/>
      </rPr>
      <t>costs of products sold</t>
    </r>
  </si>
  <si>
    <r>
      <t xml:space="preserve">Wynik finansowy brutto
</t>
    </r>
    <r>
      <rPr>
        <sz val="8"/>
        <color theme="1" tint="0.34998626667073579"/>
        <rFont val="Arial"/>
        <family val="2"/>
        <charset val="238"/>
      </rPr>
      <t xml:space="preserve">Gross financial result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 xml:space="preserve">Wynik finansowy netto
</t>
    </r>
    <r>
      <rPr>
        <sz val="8"/>
        <color theme="1" tint="0.34998626667073579"/>
        <rFont val="Arial"/>
        <family val="2"/>
        <charset val="238"/>
      </rPr>
      <t xml:space="preserve">Net financial result </t>
    </r>
  </si>
  <si>
    <r>
      <t xml:space="preserve">saldo
</t>
    </r>
    <r>
      <rPr>
        <sz val="8"/>
        <color theme="1" tint="0.34998626667073579"/>
        <rFont val="Arial"/>
        <family val="2"/>
        <charset val="238"/>
      </rPr>
      <t xml:space="preserve">balance </t>
    </r>
  </si>
  <si>
    <r>
      <t xml:space="preserve">zapasy
</t>
    </r>
    <r>
      <rPr>
        <sz val="8"/>
        <color theme="1" tint="0.34998626667073579"/>
        <rFont val="Arial"/>
        <family val="2"/>
        <charset val="238"/>
      </rPr>
      <t>stocks</t>
    </r>
    <r>
      <rPr>
        <sz val="8"/>
        <color indexed="63"/>
        <rFont val="Arial"/>
        <family val="2"/>
        <charset val="238"/>
      </rPr>
      <t xml:space="preserve"> </t>
    </r>
  </si>
  <si>
    <r>
      <t xml:space="preserve">produkty gotowe
</t>
    </r>
    <r>
      <rPr>
        <sz val="8"/>
        <color theme="1" tint="0.34998626667073579"/>
        <rFont val="Arial"/>
        <family val="2"/>
        <charset val="238"/>
      </rPr>
      <t xml:space="preserve">finished products </t>
    </r>
  </si>
  <si>
    <r>
      <t xml:space="preserve">Aktywa obrotowe
</t>
    </r>
    <r>
      <rPr>
        <sz val="8"/>
        <color indexed="63"/>
        <rFont val="Arial"/>
        <family val="2"/>
        <charset val="238"/>
      </rPr>
      <t xml:space="preserve"> </t>
    </r>
    <r>
      <rPr>
        <sz val="8"/>
        <color theme="1" tint="0.34998626667073579"/>
        <rFont val="Arial"/>
        <family val="2"/>
        <charset val="238"/>
      </rPr>
      <t xml:space="preserve">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 xml:space="preserve">b </t>
    </r>
  </si>
  <si>
    <r>
      <t xml:space="preserve">towary
</t>
    </r>
    <r>
      <rPr>
        <sz val="8"/>
        <color theme="1" tint="0.34998626667073579"/>
        <rFont val="Arial"/>
        <family val="2"/>
        <charset val="238"/>
      </rPr>
      <t xml:space="preserve">goods </t>
    </r>
  </si>
  <si>
    <r>
      <t xml:space="preserve">żywność i napoje bezalkoholowe
 </t>
    </r>
    <r>
      <rPr>
        <sz val="8"/>
        <color theme="1" tint="0.34998626667073579"/>
        <rFont val="Arial"/>
        <family val="2"/>
        <charset val="238"/>
      </rPr>
      <t>food and non-
-alcoholic beverages</t>
    </r>
  </si>
  <si>
    <r>
      <t xml:space="preserve">zdrowie
</t>
    </r>
    <r>
      <rPr>
        <sz val="8"/>
        <color theme="1" tint="0.34998626667073579"/>
        <rFont val="Arial"/>
        <family val="2"/>
        <charset val="238"/>
      </rPr>
      <t>health</t>
    </r>
  </si>
  <si>
    <r>
      <t xml:space="preserve">1 kg żyta
</t>
    </r>
    <r>
      <rPr>
        <sz val="8"/>
        <color theme="1" tint="0.34998626667073579"/>
        <rFont val="Arial"/>
        <family val="2"/>
        <charset val="238"/>
      </rPr>
      <t>kg of rye</t>
    </r>
  </si>
  <si>
    <r>
      <t xml:space="preserve">na środki trwałe
</t>
    </r>
    <r>
      <rPr>
        <sz val="8"/>
        <color theme="1" tint="0.34998626667073579"/>
        <rFont val="Arial"/>
        <family val="2"/>
        <charset val="238"/>
      </rPr>
      <t>for fixed assets</t>
    </r>
  </si>
  <si>
    <r>
      <t xml:space="preserve">mieszkania
</t>
    </r>
    <r>
      <rPr>
        <sz val="8"/>
        <color theme="1" tint="0.34998626667073579"/>
        <rFont val="Arial"/>
        <family val="2"/>
        <charset val="238"/>
      </rPr>
      <t xml:space="preserve">dwellings </t>
    </r>
  </si>
  <si>
    <r>
      <t xml:space="preserve">Bydło
</t>
    </r>
    <r>
      <rPr>
        <sz val="8"/>
        <color theme="1" tint="0.34998626667073579"/>
        <rFont val="Arial"/>
        <family val="2"/>
        <charset val="238"/>
      </rPr>
      <t xml:space="preserve"> Cattle </t>
    </r>
  </si>
  <si>
    <r>
      <t xml:space="preserve">krowy
</t>
    </r>
    <r>
      <rPr>
        <sz val="8"/>
        <color theme="1" tint="0.34998626667073579"/>
        <rFont val="Arial"/>
        <family val="2"/>
        <charset val="238"/>
      </rPr>
      <t xml:space="preserve">cows </t>
    </r>
    <r>
      <rPr>
        <sz val="8"/>
        <color indexed="63"/>
        <rFont val="Arial"/>
        <family val="2"/>
        <charset val="238"/>
      </rPr>
      <t xml:space="preserve"> </t>
    </r>
  </si>
  <si>
    <r>
      <t xml:space="preserve">razem
</t>
    </r>
    <r>
      <rPr>
        <sz val="8"/>
        <color indexed="63"/>
        <rFont val="Arial"/>
        <family val="2"/>
        <charset val="238"/>
      </rPr>
      <t xml:space="preserve"> </t>
    </r>
    <r>
      <rPr>
        <sz val="8"/>
        <color theme="1" tint="0.34998626667073579"/>
        <rFont val="Arial"/>
        <family val="2"/>
        <charset val="238"/>
      </rPr>
      <t xml:space="preserve">total </t>
    </r>
  </si>
  <si>
    <r>
      <t xml:space="preserve">lochy
</t>
    </r>
    <r>
      <rPr>
        <sz val="8"/>
        <color theme="1" tint="0.34998626667073579"/>
        <rFont val="Arial"/>
        <family val="2"/>
        <charset val="238"/>
      </rPr>
      <t>sows</t>
    </r>
    <r>
      <rPr>
        <sz val="8"/>
        <color indexed="63"/>
        <rFont val="Arial"/>
        <family val="2"/>
        <charset val="238"/>
      </rPr>
      <t xml:space="preserve"> </t>
    </r>
  </si>
  <si>
    <r>
      <t xml:space="preserve">prośne
</t>
    </r>
    <r>
      <rPr>
        <sz val="8"/>
        <color indexed="63"/>
        <rFont val="Arial"/>
        <family val="2"/>
        <charset val="238"/>
      </rPr>
      <t xml:space="preserve"> </t>
    </r>
    <r>
      <rPr>
        <sz val="8"/>
        <color theme="1" tint="0.34998626667073579"/>
        <rFont val="Arial"/>
        <family val="2"/>
        <charset val="238"/>
      </rPr>
      <t xml:space="preserve">in farrow </t>
    </r>
  </si>
  <si>
    <r>
      <t xml:space="preserve">w tysiącach sztuk
</t>
    </r>
    <r>
      <rPr>
        <sz val="8"/>
        <color theme="1" tint="0.34998626667073579"/>
        <rFont val="Arial"/>
        <family val="2"/>
        <charset val="238"/>
      </rPr>
      <t xml:space="preserve"> in thousand heads </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 xml:space="preserve">Mieszkania
</t>
    </r>
    <r>
      <rPr>
        <sz val="8"/>
        <color theme="1" tint="0.34998626667073579"/>
        <rFont val="Arial"/>
        <family val="2"/>
        <charset val="238"/>
      </rPr>
      <t xml:space="preserve">Dwellings </t>
    </r>
  </si>
  <si>
    <r>
      <t xml:space="preserve">WYSZCZEGÓLNIENIE
</t>
    </r>
    <r>
      <rPr>
        <sz val="8"/>
        <color theme="1" tint="0.34998626667073579"/>
        <rFont val="Arial"/>
        <family val="2"/>
        <charset val="238"/>
      </rPr>
      <t xml:space="preserve">SPECIFICATION </t>
    </r>
  </si>
  <si>
    <r>
      <t xml:space="preserve">WYSZCZEGÓLNIENIE 
</t>
    </r>
    <r>
      <rPr>
        <sz val="8"/>
        <color theme="1" tint="0.34998626667073579"/>
        <rFont val="Arial"/>
        <family val="2"/>
        <charset val="238"/>
      </rPr>
      <t xml:space="preserve">SPECIFICATION </t>
    </r>
  </si>
  <si>
    <r>
      <rPr>
        <sz val="8"/>
        <rFont val="Arial"/>
        <family val="2"/>
        <charset val="238"/>
      </rPr>
      <t xml:space="preserve">Przeciętne miesięczne wynagrodzenia
</t>
    </r>
    <r>
      <rPr>
        <sz val="8"/>
        <color theme="1" tint="0.34998626667073579"/>
        <rFont val="Arial"/>
        <family val="2"/>
        <charset val="238"/>
      </rPr>
      <t>Average monthly wages and salaries</t>
    </r>
    <r>
      <rPr>
        <sz val="8"/>
        <color indexed="63"/>
        <rFont val="Arial"/>
        <family val="2"/>
        <charset val="238"/>
      </rPr>
      <t xml:space="preserve"> </t>
    </r>
  </si>
  <si>
    <r>
      <rPr>
        <sz val="8"/>
        <color theme="1"/>
        <rFont val="Arial"/>
        <family val="2"/>
        <charset val="238"/>
      </rPr>
      <t>w gospodarce narodowej</t>
    </r>
    <r>
      <rPr>
        <vertAlign val="superscript"/>
        <sz val="8"/>
        <color theme="1"/>
        <rFont val="Arial"/>
        <family val="2"/>
        <charset val="238"/>
      </rPr>
      <t xml:space="preserve">a 
</t>
    </r>
    <r>
      <rPr>
        <vertAlign val="superscript"/>
        <sz val="8"/>
        <color indexed="63"/>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color theme="1"/>
        <rFont val="Arial"/>
        <family val="2"/>
        <charset val="238"/>
      </rPr>
      <t xml:space="preserve">w sektorze przedsiębiorstw 
</t>
    </r>
    <r>
      <rPr>
        <sz val="8"/>
        <color indexed="63"/>
        <rFont val="Arial"/>
        <family val="2"/>
        <charset val="238"/>
      </rPr>
      <t xml:space="preserve"> </t>
    </r>
    <r>
      <rPr>
        <sz val="8"/>
        <color theme="1" tint="0.34998626667073579"/>
        <rFont val="Arial"/>
        <family val="2"/>
        <charset val="238"/>
      </rPr>
      <t xml:space="preserve">in enterprise sector </t>
    </r>
  </si>
  <si>
    <r>
      <rPr>
        <sz val="8"/>
        <color theme="1"/>
        <rFont val="Arial"/>
        <family val="2"/>
        <charset val="238"/>
      </rPr>
      <t xml:space="preserve">brutto
</t>
    </r>
    <r>
      <rPr>
        <sz val="8"/>
        <color theme="1" tint="0.34998626667073579"/>
        <rFont val="Arial"/>
        <family val="2"/>
        <charset val="238"/>
      </rPr>
      <t xml:space="preserve">gross </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Ogółem 
</t>
    </r>
    <r>
      <rPr>
        <sz val="8"/>
        <color theme="1" tint="0.34998626667073579"/>
        <rFont val="Arial"/>
        <family val="2"/>
        <charset val="238"/>
      </rPr>
      <t xml:space="preserve">Grand total </t>
    </r>
  </si>
  <si>
    <r>
      <t xml:space="preserve">wartość sprzedanych towarów 
i materiałów
</t>
    </r>
    <r>
      <rPr>
        <sz val="8"/>
        <color theme="1" tint="0.34998626667073579"/>
        <rFont val="Arial"/>
        <family val="2"/>
        <charset val="238"/>
      </rPr>
      <t>value of sold goods and materials</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sektor publiczny 
</t>
    </r>
    <r>
      <rPr>
        <sz val="8"/>
        <color theme="1" tint="0.34998626667073579"/>
        <rFont val="Arial"/>
        <family val="2"/>
        <charset val="238"/>
      </rPr>
      <t xml:space="preserve">public sector </t>
    </r>
  </si>
  <si>
    <r>
      <t xml:space="preserve">przeciwko życiu 
i zdrowiu
</t>
    </r>
    <r>
      <rPr>
        <sz val="8"/>
        <color theme="1" tint="0.34998626667073579"/>
        <rFont val="Arial"/>
        <family val="2"/>
        <charset val="238"/>
      </rPr>
      <t xml:space="preserve">against life 
and health </t>
    </r>
  </si>
  <si>
    <r>
      <t>spółdzielnie</t>
    </r>
    <r>
      <rPr>
        <sz val="8"/>
        <color indexed="63"/>
        <rFont val="Arial"/>
        <family val="2"/>
        <charset val="238"/>
      </rPr>
      <t xml:space="preserve"> 
</t>
    </r>
    <r>
      <rPr>
        <sz val="8"/>
        <color theme="1" tint="0.34998626667073579"/>
        <rFont val="Arial"/>
        <family val="2"/>
        <charset val="238"/>
      </rPr>
      <t xml:space="preserve">cooperatives </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osoby w wieku 
15–24 lata
</t>
    </r>
    <r>
      <rPr>
        <sz val="8"/>
        <color theme="1" tint="0.34998626667073579"/>
        <rFont val="Arial"/>
        <family val="2"/>
        <charset val="238"/>
      </rPr>
      <t xml:space="preserve">persons aged 15–24 years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theme="1" tint="0.34998626667073579"/>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c </t>
    </r>
  </si>
  <si>
    <r>
      <t>z ogółem   </t>
    </r>
    <r>
      <rPr>
        <sz val="8"/>
        <color indexed="63"/>
        <rFont val="Arial"/>
        <family val="2"/>
        <charset val="238"/>
      </rPr>
      <t> </t>
    </r>
    <r>
      <rPr>
        <sz val="8"/>
        <color theme="1" tint="0.34998626667073579"/>
        <rFont val="Arial"/>
        <family val="2"/>
        <charset val="238"/>
      </rPr>
      <t xml:space="preserve"> of total </t>
    </r>
  </si>
  <si>
    <r>
      <t xml:space="preserve">transport    </t>
    </r>
    <r>
      <rPr>
        <sz val="8"/>
        <color theme="1" tint="0.34998626667073579"/>
        <rFont val="Arial"/>
        <family val="2"/>
        <charset val="238"/>
      </rPr>
      <t>transport</t>
    </r>
  </si>
  <si>
    <r>
      <t xml:space="preserve">edukacja    </t>
    </r>
    <r>
      <rPr>
        <sz val="8"/>
        <color theme="1" tint="0.34998626667073579"/>
        <rFont val="Arial"/>
        <family val="2"/>
        <charset val="238"/>
      </rPr>
      <t>education</t>
    </r>
  </si>
  <si>
    <r>
      <t xml:space="preserve">pozostałe      </t>
    </r>
    <r>
      <rPr>
        <sz val="8"/>
        <color theme="1" tint="0.34998626667073579"/>
        <rFont val="Arial"/>
        <family val="2"/>
        <charset val="238"/>
      </rPr>
      <t>others</t>
    </r>
    <r>
      <rPr>
        <sz val="8"/>
        <color indexed="63"/>
        <rFont val="Arial"/>
        <family val="2"/>
        <charset val="238"/>
      </rPr>
      <t xml:space="preserve"> </t>
    </r>
  </si>
  <si>
    <r>
      <t>na targowiskach</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si>
  <si>
    <r>
      <t xml:space="preserve">meble, RTV, AGD
</t>
    </r>
    <r>
      <rPr>
        <sz val="8"/>
        <color theme="1" tint="0.34998626667073579"/>
        <rFont val="Arial"/>
        <family val="2"/>
        <charset val="238"/>
      </rPr>
      <t>furniture, radio, TV and household appliances</t>
    </r>
  </si>
  <si>
    <r>
      <t>sektor prywatny</t>
    </r>
    <r>
      <rPr>
        <sz val="8"/>
        <color indexed="63"/>
        <rFont val="Arial"/>
        <family val="2"/>
        <charset val="238"/>
      </rPr>
      <t xml:space="preserve">       </t>
    </r>
    <r>
      <rPr>
        <sz val="8"/>
        <color theme="1" tint="0.34998626667073579"/>
        <rFont val="Arial"/>
        <family val="2"/>
        <charset val="238"/>
      </rPr>
      <t xml:space="preserve">private sector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rFont val="Arial"/>
        <family val="2"/>
        <charset val="238"/>
      </rPr>
      <t xml:space="preserve"> </t>
    </r>
  </si>
  <si>
    <r>
      <t xml:space="preserve">wyrejestrowani 
</t>
    </r>
    <r>
      <rPr>
        <sz val="8"/>
        <color theme="1" tint="0.34998626667073579"/>
        <rFont val="Arial"/>
        <family val="2"/>
        <charset val="238"/>
      </rPr>
      <t>removed from unemployment rolls</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indexed="63"/>
        <rFont val="Arial"/>
        <family val="2"/>
        <charset val="238"/>
      </rPr>
      <t xml:space="preserve"> </t>
    </r>
    <r>
      <rPr>
        <sz val="8"/>
        <color theme="1" tint="0.34998626667073579"/>
        <rFont val="Arial"/>
        <family val="2"/>
        <charset val="238"/>
      </rPr>
      <t>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 xml:space="preserve">from the Social Insurance Fund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               AVERAGE MARKETPLACE PRICES RECEIVED BY FARMERS</t>
    </r>
    <r>
      <rPr>
        <vertAlign val="superscript"/>
        <sz val="10"/>
        <color theme="1" tint="0.34998626667073579"/>
        <rFont val="Arial"/>
        <family val="2"/>
        <charset val="238"/>
      </rPr>
      <t>a</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w tym w gospodarstwach indywidualnych</t>
  </si>
  <si>
    <t xml:space="preserve">of which in individual farms </t>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POPULATION AND VITAL STATISTICS</t>
    </r>
    <r>
      <rPr>
        <vertAlign val="superscript"/>
        <sz val="10"/>
        <color theme="1" tint="0.34998626667073579"/>
        <rFont val="Arial"/>
        <family val="2"/>
        <charset val="238"/>
      </rPr>
      <t xml:space="preserve">a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w wadze żywej – w tonach     </t>
    </r>
    <r>
      <rPr>
        <sz val="8"/>
        <color theme="1" tint="0.34998626667073579"/>
        <rFont val="Arial"/>
        <family val="2"/>
        <charset val="238"/>
      </rPr>
      <t>in live weight – in tonnes</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TABL. 17. </t>
    </r>
    <r>
      <rPr>
        <b/>
        <sz val="10"/>
        <rFont val="Czcionka tekstu podstawowego"/>
        <family val="2"/>
        <charset val="238"/>
      </rPr>
      <t xml:space="preserve">WSKAŹNIKI CEN TOWARÓW I USŁUG KONSUMPCYJNYCH </t>
    </r>
  </si>
  <si>
    <t>                PRICE INDICES OF CONSUMER GOODS AND SERVICES</t>
  </si>
  <si>
    <r>
      <t xml:space="preserve">w mln l           </t>
    </r>
    <r>
      <rPr>
        <sz val="8"/>
        <color theme="1" tint="0.34998626667073579"/>
        <rFont val="Arial"/>
        <family val="2"/>
        <charset val="238"/>
      </rPr>
      <t xml:space="preserve">  
in million l</t>
    </r>
  </si>
  <si>
    <r>
      <t xml:space="preserve">w zł 
</t>
    </r>
    <r>
      <rPr>
        <sz val="8"/>
        <color theme="1" tint="0.34998626667073579"/>
        <rFont val="Arial"/>
        <family val="2"/>
        <charset val="238"/>
      </rPr>
      <t xml:space="preserve">in PLN </t>
    </r>
  </si>
  <si>
    <r>
      <t xml:space="preserve">w %  </t>
    </r>
    <r>
      <rPr>
        <sz val="8"/>
        <color indexed="63"/>
        <rFont val="Arial"/>
        <family val="2"/>
        <charset val="238"/>
      </rPr>
      <t xml:space="preserve">  </t>
    </r>
    <r>
      <rPr>
        <sz val="8"/>
        <color theme="1" tint="0.34998626667073579"/>
        <rFont val="Arial"/>
        <family val="2"/>
        <charset val="238"/>
      </rPr>
      <t xml:space="preserve"> in %</t>
    </r>
  </si>
  <si>
    <r>
      <t xml:space="preserve">w %    </t>
    </r>
    <r>
      <rPr>
        <sz val="8"/>
        <color theme="1" tint="0.34998626667073579"/>
        <rFont val="Arial"/>
        <family val="2"/>
        <charset val="238"/>
      </rPr>
      <t xml:space="preserve"> in %</t>
    </r>
  </si>
  <si>
    <r>
      <t xml:space="preserve">bez prawa do zasiłku 
</t>
    </r>
    <r>
      <rPr>
        <sz val="8"/>
        <color theme="1" tint="0.34998626667073579"/>
        <rFont val="Arial"/>
        <family val="2"/>
        <charset val="238"/>
      </rPr>
      <t xml:space="preserve">without benefit rights </t>
    </r>
  </si>
  <si>
    <r>
      <t xml:space="preserve">budownictwo indywidualne
</t>
    </r>
    <r>
      <rPr>
        <sz val="8"/>
        <color theme="1" tint="0.34998626667073579"/>
        <rFont val="Arial"/>
        <family val="2"/>
        <charset val="238"/>
      </rPr>
      <t xml:space="preserve">private construction </t>
    </r>
  </si>
  <si>
    <r>
      <t xml:space="preserve">budownictwo
</t>
    </r>
    <r>
      <rPr>
        <sz val="8"/>
        <color theme="1" tint="0.34998626667073579"/>
        <rFont val="Arial"/>
        <family val="2"/>
        <charset val="238"/>
      </rPr>
      <t xml:space="preserve">construction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 xml:space="preserve">Wskaźnik cen  (dok.)
</t>
    </r>
    <r>
      <rPr>
        <sz val="8"/>
        <color theme="1" tint="0.34998626667073579"/>
        <rFont val="Arial"/>
        <family val="2"/>
        <charset val="238"/>
      </rPr>
      <t xml:space="preserve">Price indices  (cont.) </t>
    </r>
  </si>
  <si>
    <r>
      <t xml:space="preserve">budowlano-montażowa
</t>
    </r>
    <r>
      <rPr>
        <sz val="8"/>
        <color theme="1" tint="0.34998626667073579"/>
        <rFont val="Arial"/>
        <family val="2"/>
        <charset val="238"/>
      </rPr>
      <t xml:space="preserve">construction and assembly </t>
    </r>
  </si>
  <si>
    <r>
      <t xml:space="preserve">na 1000 ludności
</t>
    </r>
    <r>
      <rPr>
        <sz val="8"/>
        <color theme="1" tint="0.34998626667073579"/>
        <rFont val="Arial"/>
        <family val="2"/>
        <charset val="238"/>
      </rPr>
      <t>per 1000 population</t>
    </r>
  </si>
  <si>
    <r>
      <t xml:space="preserve">w liczbach bezwzględnych
</t>
    </r>
    <r>
      <rPr>
        <sz val="8"/>
        <color theme="1" tint="0.34998626667073579"/>
        <rFont val="Arial"/>
        <family val="2"/>
        <charset val="238"/>
      </rPr>
      <t>in absolute numbers</t>
    </r>
  </si>
  <si>
    <r>
      <t xml:space="preserve">WOJEWÓDZTWA
</t>
    </r>
    <r>
      <rPr>
        <sz val="8"/>
        <color theme="1" tint="0.34998626667073579"/>
        <rFont val="Arial"/>
        <family val="2"/>
        <charset val="238"/>
      </rPr>
      <t>VOIVODSHIPS</t>
    </r>
  </si>
  <si>
    <r>
      <t xml:space="preserve">przeciętne zatrudnienie
</t>
    </r>
    <r>
      <rPr>
        <sz val="8"/>
        <color theme="1" tint="0.34998626667073579"/>
        <rFont val="Arial"/>
        <family val="2"/>
        <charset val="238"/>
      </rPr>
      <t>average paid employment</t>
    </r>
    <r>
      <rPr>
        <sz val="8"/>
        <rFont val="Arial"/>
        <family val="2"/>
        <charset val="238"/>
      </rPr>
      <t xml:space="preserve"> </t>
    </r>
  </si>
  <si>
    <r>
      <t xml:space="preserve">w tys.
</t>
    </r>
    <r>
      <rPr>
        <sz val="8"/>
        <color theme="1" tint="0.34998626667073579"/>
        <rFont val="Arial"/>
        <family val="2"/>
        <charset val="238"/>
      </rPr>
      <t>in thousands</t>
    </r>
  </si>
  <si>
    <r>
      <t xml:space="preserve">z ograniczoną odpowie-    dzialnością </t>
    </r>
    <r>
      <rPr>
        <sz val="8"/>
        <color theme="1" tint="0.34998626667073579"/>
        <rFont val="Arial"/>
        <family val="2"/>
        <charset val="238"/>
      </rPr>
      <t xml:space="preserve">limited liability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theme="1" tint="0.34998626667073579"/>
        <rFont val="Arial"/>
        <family val="2"/>
        <charset val="238"/>
      </rPr>
      <t xml:space="preserve"> Average paid employment in enterprise sector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theme="1" tint="0.34998626667073579"/>
        <rFont val="Arial"/>
        <family val="2"/>
        <charset val="238"/>
      </rPr>
      <t xml:space="preserve"> 
Marriages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 xml:space="preserve">Average monthly gross wages
and salaries in enterprise sector </t>
    </r>
  </si>
  <si>
    <r>
      <t xml:space="preserve">żyta
</t>
    </r>
    <r>
      <rPr>
        <sz val="8"/>
        <color theme="1" tint="0.34998626667073579"/>
        <rFont val="Arial"/>
        <family val="2"/>
        <charset val="238"/>
      </rPr>
      <t xml:space="preserve">rye </t>
    </r>
  </si>
  <si>
    <r>
      <t xml:space="preserve">pszenicy
</t>
    </r>
    <r>
      <rPr>
        <sz val="8"/>
        <color theme="1" tint="0.34998626667073579"/>
        <rFont val="Arial"/>
        <family val="2"/>
        <charset val="238"/>
      </rPr>
      <t xml:space="preserve">wheat </t>
    </r>
  </si>
  <si>
    <r>
      <t xml:space="preserve">ziarna zbóż (bez siewnego)
</t>
    </r>
    <r>
      <rPr>
        <sz val="8"/>
        <color theme="1" tint="0.34998626667073579"/>
        <rFont val="Arial"/>
        <family val="2"/>
        <charset val="238"/>
      </rPr>
      <t xml:space="preserve">cereal grain (excluding sowing seed) </t>
    </r>
  </si>
  <si>
    <r>
      <t>w zł</t>
    </r>
    <r>
      <rPr>
        <sz val="8"/>
        <color indexed="63"/>
        <rFont val="Arial"/>
        <family val="2"/>
        <charset val="238"/>
      </rPr>
      <t xml:space="preserve"> 
</t>
    </r>
    <r>
      <rPr>
        <sz val="8"/>
        <color theme="1" tint="0.34998626667073579"/>
        <rFont val="Arial"/>
        <family val="2"/>
        <charset val="238"/>
      </rPr>
      <t xml:space="preserve">in PLN </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 xml:space="preserve">cattle (excluding calv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 xml:space="preserve">w tys. t 
</t>
    </r>
    <r>
      <rPr>
        <sz val="8"/>
        <color theme="1" tint="0.34998626667073579"/>
        <rFont val="Arial"/>
        <family val="2"/>
        <charset val="238"/>
      </rPr>
      <t>in thousand t</t>
    </r>
  </si>
  <si>
    <r>
      <t xml:space="preserve">Wskaźniki cen skupu
</t>
    </r>
    <r>
      <rPr>
        <sz val="8"/>
        <color theme="1" tint="0.34998626667073579"/>
        <rFont val="Arial"/>
        <family val="2"/>
        <charset val="238"/>
      </rPr>
      <t xml:space="preserve">Price indices of procurement </t>
    </r>
  </si>
  <si>
    <r>
      <t xml:space="preserve">przetwórstwo przemysłowe  </t>
    </r>
    <r>
      <rPr>
        <sz val="8"/>
        <color theme="1" tint="0.34998626667073579"/>
        <rFont val="Arial"/>
        <family val="2"/>
        <charset val="238"/>
      </rPr>
      <t xml:space="preserve"> 
manufacturing</t>
    </r>
  </si>
  <si>
    <r>
      <t>roboty budowlane specjalistyczne</t>
    </r>
    <r>
      <rPr>
        <sz val="8"/>
        <color theme="1" tint="0.34998626667073579"/>
        <rFont val="Arial"/>
        <family val="2"/>
        <charset val="238"/>
      </rPr>
      <t xml:space="preserve">  
specialised construction activities </t>
    </r>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rPr>
        <sz val="10"/>
        <rFont val="Arial"/>
        <family val="2"/>
        <charset val="238"/>
      </rPr>
      <t>TABL. 5.</t>
    </r>
    <r>
      <rPr>
        <b/>
        <sz val="10"/>
        <rFont val="Arial"/>
        <family val="2"/>
        <charset val="238"/>
      </rPr>
      <t xml:space="preserve"> BEZROBOTNI ZAREJESTROWANI I OFERTY PRACY</t>
    </r>
  </si>
  <si>
    <t xml:space="preserve">              Stan w końcu miesiąca</t>
  </si>
  <si>
    <t xml:space="preserve">              REGISTERED UNEMPLOYED PERSONS AND JOB OFFERS</t>
  </si>
  <si>
    <t xml:space="preserve">              End of month</t>
  </si>
  <si>
    <r>
      <t xml:space="preserve">dotychczas niepracujący
</t>
    </r>
    <r>
      <rPr>
        <sz val="8"/>
        <color theme="1" tint="0.34998626667073579"/>
        <rFont val="Arial"/>
        <family val="2"/>
        <charset val="238"/>
      </rPr>
      <t>previously not employed</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t xml:space="preserve">a Patrz wyjaśnienia metodologiczne pkt 4. b Stan w końcu miesiąca kończącego kwartał.  </t>
  </si>
  <si>
    <t xml:space="preserve">a See methodological notes item 4. b As of the end of a month ending a quarter. </t>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 xml:space="preserve">zgłoszone w ciągu miesiąca
</t>
    </r>
    <r>
      <rPr>
        <sz val="8"/>
        <color theme="1" tint="0.34998626667073579"/>
        <rFont val="Arial"/>
        <family val="2"/>
        <charset val="238"/>
      </rPr>
      <t>declaring during 
a month</t>
    </r>
  </si>
  <si>
    <r>
      <rPr>
        <sz val="10"/>
        <rFont val="Arial"/>
        <family val="2"/>
        <charset val="238"/>
      </rPr>
      <t>TABL. 5.</t>
    </r>
    <r>
      <rPr>
        <b/>
        <sz val="10"/>
        <rFont val="Arial"/>
        <family val="2"/>
        <charset val="238"/>
      </rPr>
      <t xml:space="preserve"> BEZROBOTNI ZAREJESTROWANI I OFERTY PRACY (dok.)</t>
    </r>
  </si>
  <si>
    <t xml:space="preserve">              REGISTERED UNEMPLOYED PERSONS AND JOB OFFERS (cont.)</t>
  </si>
  <si>
    <t xml:space="preserve">a Patrz wyjaśnienia metodologiczne pkt 4. b W ciągu miesiąca.   </t>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r>
      <t>             REGISTERED UNEMPLOYED PERSONS WITH A SPECIFIC SITUATION ON THE LABOUR MARKET</t>
    </r>
    <r>
      <rPr>
        <vertAlign val="superscript"/>
        <sz val="10"/>
        <color theme="1" tint="0.34998626667073579"/>
        <rFont val="Arial"/>
        <family val="2"/>
        <charset val="238"/>
      </rPr>
      <t>a</t>
    </r>
  </si>
  <si>
    <t xml:space="preserve">             End of month </t>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t xml:space="preserve">a W podziale na kategorie bezrobotnych 1 osoba może być wykazana więcej niż jeden raz; patrz wyjaśnienia metodologiczne pkt 4.  </t>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si>
  <si>
    <t xml:space="preserve">              Stan w końcu miesiąca     </t>
  </si>
  <si>
    <t xml:space="preserve">              REGISTERED UNEMPLOYED PERSONS BY EDUCATIONAL LEVEL, AGE, DURATION OF UNEMPLOYMENT AND WORK SENIORITY </t>
  </si>
  <si>
    <t xml:space="preserve">              End of month </t>
  </si>
  <si>
    <r>
      <t>Według czasu pozostawania bez pracy</t>
    </r>
    <r>
      <rPr>
        <vertAlign val="superscript"/>
        <sz val="8"/>
        <rFont val="Arial"/>
        <family val="2"/>
        <charset val="238"/>
      </rPr>
      <t xml:space="preserve">ab
</t>
    </r>
    <r>
      <rPr>
        <sz val="8"/>
        <color theme="1" tint="0.34998626667073579"/>
        <rFont val="Arial"/>
        <family val="2"/>
        <charset val="238"/>
      </rPr>
      <t>By duration of unemployment</t>
    </r>
    <r>
      <rPr>
        <vertAlign val="superscript"/>
        <sz val="8"/>
        <color theme="1" tint="0.34998626667073579"/>
        <rFont val="Arial"/>
        <family val="2"/>
        <charset val="238"/>
      </rPr>
      <t xml:space="preserve">ab </t>
    </r>
  </si>
  <si>
    <r>
      <t xml:space="preserve">1 miesiąc i mniej
</t>
    </r>
    <r>
      <rPr>
        <sz val="8"/>
        <color theme="1" tint="0.34998626667073579"/>
        <rFont val="Arial"/>
        <family val="2"/>
        <charset val="238"/>
      </rPr>
      <t>1 month and less</t>
    </r>
    <r>
      <rPr>
        <sz val="8"/>
        <color indexed="63"/>
        <rFont val="Arial"/>
        <family val="2"/>
        <charset val="238"/>
      </rPr>
      <t xml:space="preserve"> </t>
    </r>
  </si>
  <si>
    <r>
      <t xml:space="preserve">powyżej 30 lat
</t>
    </r>
    <r>
      <rPr>
        <sz val="8"/>
        <color theme="1" tint="0.34998626667073579"/>
        <rFont val="Arial"/>
        <family val="2"/>
        <charset val="238"/>
      </rPr>
      <t xml:space="preserve">more than 
30 years </t>
    </r>
  </si>
  <si>
    <r>
      <t xml:space="preserve">bez stażu     </t>
    </r>
    <r>
      <rPr>
        <sz val="8"/>
        <color theme="1" tint="0.34998626667073579"/>
        <rFont val="Arial"/>
        <family val="2"/>
        <charset val="238"/>
      </rPr>
      <t xml:space="preserve"> 
no work seniority </t>
    </r>
  </si>
  <si>
    <t>a Od momentu rejestracji w urzędzie pracy. b Przedziały zostały domknięte prawostronnie.    </t>
  </si>
  <si>
    <t xml:space="preserve">a From the date of registering in a labour office. b Intervals were shifted upward.  </t>
  </si>
  <si>
    <r>
      <rPr>
        <sz val="10"/>
        <rFont val="Arial"/>
        <family val="2"/>
        <charset val="238"/>
      </rPr>
      <t>TABL. 7.</t>
    </r>
    <r>
      <rPr>
        <b/>
        <sz val="10"/>
        <rFont val="Arial"/>
        <family val="2"/>
        <charset val="238"/>
      </rPr>
      <t xml:space="preserve"> BEZROBOTNI ZAREJESTROWANI WEDŁUG POZIOMU WYKSZTAŁCENIA, WIEKU, CZASU POZOSTAWANIA BEZ PRACY I STAŻU PRACY (dok.)</t>
    </r>
  </si>
  <si>
    <t xml:space="preserve">              Stan w końcu miesiąca </t>
  </si>
  <si>
    <t>              REGISTERED UNEMPLOYED PERSONS BY EDUCATIONAL LEVEL, AGE, DURATION OF UNEMPLOYMENT AND WORK SENIORITY (cont.)</t>
  </si>
  <si>
    <r>
      <t xml:space="preserve">Ludność ogółem     </t>
    </r>
    <r>
      <rPr>
        <sz val="8"/>
        <color indexed="63"/>
        <rFont val="Arial"/>
        <family val="2"/>
        <charset val="238"/>
      </rPr>
      <t xml:space="preserve"> 
</t>
    </r>
    <r>
      <rPr>
        <sz val="8"/>
        <color theme="1" tint="0.34998626667073579"/>
        <rFont val="Arial"/>
        <family val="2"/>
        <charset val="238"/>
      </rPr>
      <t>Population total</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Economically inactive persons</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t>
    </r>
    <r>
      <rPr>
        <sz val="8"/>
        <color indexed="63"/>
        <rFont val="Arial"/>
        <family val="2"/>
        <charset val="238"/>
      </rPr>
      <t>e</t>
    </r>
  </si>
  <si>
    <r>
      <t xml:space="preserve">pracujący 
</t>
    </r>
    <r>
      <rPr>
        <sz val="8"/>
        <color theme="1" tint="0.34998626667073579"/>
        <rFont val="Arial"/>
        <family val="2"/>
        <charset val="238"/>
      </rPr>
      <t xml:space="preserve">employed 
persons </t>
    </r>
  </si>
  <si>
    <r>
      <rPr>
        <sz val="10"/>
        <rFont val="Arial"/>
        <family val="2"/>
        <charset val="238"/>
      </rPr>
      <t>TABL. 8.</t>
    </r>
    <r>
      <rPr>
        <b/>
        <sz val="10"/>
        <rFont val="Arial"/>
        <family val="2"/>
        <charset val="238"/>
      </rPr>
      <t xml:space="preserve"> AKTYWNOŚĆ EKONOMICZNA LUDNOŚCI W WIEKU 15 LAT I WIĘCEJ – na podstawie BAEL</t>
    </r>
    <r>
      <rPr>
        <vertAlign val="superscript"/>
        <sz val="10"/>
        <rFont val="Arial"/>
        <family val="2"/>
        <charset val="238"/>
      </rPr>
      <t>a</t>
    </r>
  </si>
  <si>
    <r>
      <t>              ECONOMIC ACTIVITY OF POPULATION AGED 15 AND MORE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9.</t>
    </r>
    <r>
      <rPr>
        <b/>
        <sz val="10"/>
        <rFont val="Arial"/>
        <family val="2"/>
        <charset val="238"/>
      </rPr>
      <t> BEZROBOCIE – na podstawie BAEL</t>
    </r>
    <r>
      <rPr>
        <vertAlign val="superscript"/>
        <sz val="10"/>
        <rFont val="Arial"/>
        <family val="2"/>
        <charset val="238"/>
      </rPr>
      <t>a</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wieś
</t>
    </r>
    <r>
      <rPr>
        <sz val="8"/>
        <color theme="1" tint="0.34998626667073579"/>
        <rFont val="Arial"/>
        <family val="2"/>
        <charset val="238"/>
      </rPr>
      <t xml:space="preserve">rural areas </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a Patrz uwagi ogólne pkt 11.         </t>
    </r>
    <r>
      <rPr>
        <sz val="8"/>
        <color theme="1" tint="0.34998626667073579"/>
        <rFont val="Arial"/>
        <family val="2"/>
        <charset val="238"/>
      </rPr>
      <t/>
    </r>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 xml:space="preserve">a Patrz wyjaśnienia metodologiczne pkt 8. b Przeciętna miesięczna. </t>
  </si>
  <si>
    <t xml:space="preserve">a See methodological notes item 8. b Monthly average. </t>
  </si>
  <si>
    <t>a Dane narastające.</t>
  </si>
  <si>
    <t>a Accrued data.</t>
  </si>
  <si>
    <t>a Ceny stałe (średnie ceny bieżące z 2015 r.); patrz uwagi ogólne pkt 11.</t>
  </si>
  <si>
    <t>a Constant prices (2015 average current prices); see general notes item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a Patrz uwagi ogólne pkt 11.</t>
  </si>
  <si>
    <r>
      <t xml:space="preserve">a Patrz uwagi ogólne pkt 11.       </t>
    </r>
    <r>
      <rPr>
        <sz val="8"/>
        <color indexed="63"/>
        <rFont val="Arial"/>
        <family val="2"/>
        <charset val="238"/>
      </rPr>
      <t xml:space="preserve"> </t>
    </r>
    <r>
      <rPr>
        <sz val="8"/>
        <color theme="1" tint="0.34998626667073579"/>
        <rFont val="Arial"/>
        <family val="2"/>
        <charset val="238"/>
      </rPr>
      <t xml:space="preserve">  </t>
    </r>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netto 
ze sprzedaży produktów
</t>
    </r>
    <r>
      <rPr>
        <sz val="8"/>
        <color theme="1" tint="0.34998626667073579"/>
        <rFont val="Arial"/>
        <family val="2"/>
        <charset val="238"/>
      </rPr>
      <t xml:space="preserve">net revenues from sale of products </t>
    </r>
    <r>
      <rPr>
        <sz val="8"/>
        <color indexed="63"/>
        <rFont val="Arial"/>
        <family val="2"/>
        <charset val="238"/>
      </rPr>
      <t xml:space="preserve"> </t>
    </r>
  </si>
  <si>
    <r>
      <t xml:space="preserve">przychody finansowe
</t>
    </r>
    <r>
      <rPr>
        <sz val="8"/>
        <color theme="1" tint="0.34998626667073579"/>
        <rFont val="Arial"/>
        <family val="2"/>
        <charset val="238"/>
      </rPr>
      <t xml:space="preserve">financial revenue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W wieku
</t>
    </r>
    <r>
      <rPr>
        <sz val="8"/>
        <color theme="1" tint="0.34998626667073579"/>
        <rFont val="Arial"/>
        <family val="2"/>
        <charset val="238"/>
      </rPr>
      <t xml:space="preserve">By age </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o 6 roku życia
</t>
    </r>
    <r>
      <rPr>
        <sz val="8"/>
        <color theme="1" tint="0.34998626667073579"/>
        <rFont val="Arial"/>
        <family val="2"/>
        <charset val="238"/>
      </rPr>
      <t>below 6 years
of age</t>
    </r>
  </si>
  <si>
    <t xml:space="preserve">Koszty sprzedanych produktów, towarów i materiałów w mln zł </t>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spółdzielcze 
</t>
    </r>
    <r>
      <rPr>
        <sz val="8"/>
        <color theme="1" tint="0.34998626667073579"/>
        <rFont val="Arial"/>
        <family val="2"/>
        <charset val="238"/>
      </rPr>
      <t>cooperative</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na ubój 
o wadze 50 kg  
i więcej
</t>
    </r>
    <r>
      <rPr>
        <sz val="8"/>
        <color theme="1" tint="0.34998626667073579"/>
        <rFont val="Arial"/>
        <family val="2"/>
        <charset val="238"/>
      </rPr>
      <t>for slaughter of 50 kg and mor</t>
    </r>
    <r>
      <rPr>
        <sz val="8"/>
        <color indexed="63"/>
        <rFont val="Arial"/>
        <family val="2"/>
        <charset val="238"/>
      </rPr>
      <t>e</t>
    </r>
  </si>
  <si>
    <r>
      <t xml:space="preserve">na chów o wadze 50 kg i więcej
</t>
    </r>
    <r>
      <rPr>
        <sz val="8"/>
        <color theme="1" tint="0.34998626667073579"/>
        <rFont val="Arial"/>
        <family val="2"/>
        <charset val="238"/>
      </rPr>
      <t xml:space="preserve">for breeding of 50 kg and more </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Stopień wykorzystania miejsc noclegowych w %
</t>
    </r>
    <r>
      <rPr>
        <sz val="8"/>
        <color theme="1" tint="0.34998626667073579"/>
        <rFont val="Arial"/>
        <family val="2"/>
        <charset val="238"/>
      </rPr>
      <t>Occupancy rate of bed places in %</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Pozostałe obiekty noclegowe</t>
    </r>
    <r>
      <rPr>
        <sz val="8"/>
        <color indexed="63"/>
        <rFont val="Arial"/>
        <family val="2"/>
        <charset val="238"/>
      </rPr>
      <t xml:space="preserve">
</t>
    </r>
    <r>
      <rPr>
        <sz val="8"/>
        <color theme="1" tint="0.34998626667073579"/>
        <rFont val="Arial"/>
        <family val="2"/>
        <charset val="238"/>
      </rPr>
      <t xml:space="preserve">Other tourist accommodation establishments </t>
    </r>
  </si>
  <si>
    <r>
      <t xml:space="preserve">wskaźnik ogólnego klimatu koniunktury
</t>
    </r>
    <r>
      <rPr>
        <sz val="8"/>
        <color theme="1" tint="0.34998626667073579"/>
        <rFont val="Arial"/>
        <family val="2"/>
        <charset val="238"/>
      </rPr>
      <t>general business climate indicator</t>
    </r>
  </si>
  <si>
    <r>
      <rPr>
        <sz val="8"/>
        <color rgb="FF000000"/>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pozostałe koszty operacyjne
</t>
    </r>
    <r>
      <rPr>
        <sz val="8"/>
        <color theme="1" tint="0.34998626667073579"/>
        <rFont val="Arial"/>
        <family val="2"/>
        <charset val="238"/>
      </rPr>
      <t xml:space="preserve">other operating 
costs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w tysiącach złotych 
</t>
    </r>
    <r>
      <rPr>
        <sz val="8"/>
        <color theme="1" tint="0.34998626667073579"/>
        <rFont val="Arial"/>
        <family val="2"/>
        <charset val="238"/>
      </rPr>
      <t>in thousand zlotys</t>
    </r>
  </si>
  <si>
    <t>TABL.22</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                INVESTMENT OUTLAYS</t>
    </r>
    <r>
      <rPr>
        <vertAlign val="superscript"/>
        <sz val="10"/>
        <color theme="1" tint="0.34998626667073579"/>
        <rFont val="Arial"/>
        <family val="2"/>
        <charset val="238"/>
      </rPr>
      <t>a</t>
    </r>
  </si>
  <si>
    <t xml:space="preserve">a Patrz wyjaśnienia metodologiczne pkt 20; wskaźniki dynamiki obliczono na podstawie wartości w cenach bieżących.  </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r>
      <t xml:space="preserve">              CURRENT ASSETS AND SHORT-TERM AND LONG-TERM LIABILITIES OF NON-FINANCIAL ENTERPRISES</t>
    </r>
    <r>
      <rPr>
        <vertAlign val="superscript"/>
        <sz val="10"/>
        <color theme="1" tint="0.34998626667073579"/>
        <rFont val="Arial"/>
        <family val="2"/>
        <charset val="238"/>
      </rPr>
      <t>a</t>
    </r>
  </si>
  <si>
    <t xml:space="preserve">              End of period</t>
  </si>
  <si>
    <r>
      <t xml:space="preserve">należności krótkoterminowe
</t>
    </r>
    <r>
      <rPr>
        <sz val="8"/>
        <color theme="1" tint="0.34998626667073579"/>
        <rFont val="Arial"/>
        <family val="2"/>
        <charset val="238"/>
      </rPr>
      <t>short-term receivables</t>
    </r>
  </si>
  <si>
    <r>
      <t xml:space="preserve">inwestycje krótkoterminowe
</t>
    </r>
    <r>
      <rPr>
        <sz val="8"/>
        <color theme="1" tint="0.34998626667073579"/>
        <rFont val="Arial"/>
        <family val="2"/>
        <charset val="238"/>
      </rPr>
      <t xml:space="preserve">short-term investmen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 xml:space="preserve">Zobowiązania długoterminowe
</t>
    </r>
    <r>
      <rPr>
        <sz val="8"/>
        <color theme="1" tint="0.34998626667073579"/>
        <rFont val="Arial"/>
        <family val="2"/>
        <charset val="238"/>
      </rPr>
      <t>Long-term liabilities</t>
    </r>
  </si>
  <si>
    <r>
      <rPr>
        <sz val="10"/>
        <color theme="1"/>
        <rFont val="Arial"/>
        <family val="2"/>
        <charset val="238"/>
      </rPr>
      <t>TABL. 16.</t>
    </r>
    <r>
      <rPr>
        <b/>
        <sz val="10"/>
        <color theme="1"/>
        <rFont val="Arial"/>
        <family val="2"/>
        <charset val="238"/>
      </rPr>
      <t xml:space="preserve"> AKTYWA OBROTOWE ORAZ ZOBOWIĄZANIA PRZEDSIĘBIORSTW WEDŁUG SEKCJI</t>
    </r>
    <r>
      <rPr>
        <vertAlign val="superscript"/>
        <sz val="10"/>
        <color theme="1"/>
        <rFont val="Arial"/>
        <family val="2"/>
        <charset val="238"/>
      </rPr>
      <t>a</t>
    </r>
    <r>
      <rPr>
        <b/>
        <sz val="10"/>
        <color theme="1"/>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Accommodation and catering</t>
    </r>
    <r>
      <rPr>
        <vertAlign val="superscript"/>
        <sz val="8"/>
        <color indexed="63"/>
        <rFont val="Arial"/>
        <family val="2"/>
        <charset val="238"/>
      </rPr>
      <t>∆</t>
    </r>
    <r>
      <rPr>
        <sz val="8"/>
        <color indexed="63"/>
        <rFont val="Arial"/>
        <family val="2"/>
        <charset val="238"/>
      </rPr>
      <t xml:space="preserve"> </t>
    </r>
  </si>
  <si>
    <r>
      <t>Obsługa rynku nieruchomości</t>
    </r>
    <r>
      <rPr>
        <vertAlign val="superscript"/>
        <sz val="8"/>
        <rFont val="Arial"/>
        <family val="2"/>
        <charset val="238"/>
      </rPr>
      <t>∆</t>
    </r>
  </si>
  <si>
    <r>
      <t xml:space="preserve">inwestycje 
krótkoterminowe  
</t>
    </r>
    <r>
      <rPr>
        <sz val="8"/>
        <color theme="1" tint="0.34998626667073579"/>
        <rFont val="Arial"/>
        <family val="2"/>
        <charset val="238"/>
      </rPr>
      <t xml:space="preserve">short-term      
investments </t>
    </r>
  </si>
  <si>
    <t>TABL.16</t>
  </si>
  <si>
    <r>
      <t>okres poprzedni=100</t>
    </r>
    <r>
      <rPr>
        <sz val="8"/>
        <color indexed="63"/>
        <rFont val="Arial"/>
        <family val="2"/>
        <charset val="238"/>
      </rPr>
      <t xml:space="preserve"> 
</t>
    </r>
    <r>
      <rPr>
        <sz val="8"/>
        <color theme="1" tint="0.34998626667073579"/>
        <rFont val="Arial"/>
        <family val="2"/>
        <charset val="238"/>
      </rPr>
      <t>previous period=100</t>
    </r>
  </si>
  <si>
    <r>
      <t xml:space="preserve">transport 
i gospodarka magazynowa
</t>
    </r>
    <r>
      <rPr>
        <sz val="8"/>
        <color theme="1" tint="0.34998626667073579"/>
        <rFont val="Arial"/>
        <family val="2"/>
        <charset val="238"/>
      </rPr>
      <t>transportation 
and storag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budownictwo indywdualne 
</t>
    </r>
    <r>
      <rPr>
        <sz val="8"/>
        <color theme="1" tint="0.34998626667073579"/>
        <rFont val="Arial"/>
        <family val="2"/>
        <charset val="238"/>
      </rPr>
      <t>private 
construction</t>
    </r>
  </si>
  <si>
    <t xml:space="preserve">a See methodological notes item 23.  </t>
  </si>
  <si>
    <t>PRZEMYSŁ I BUDOWNICTWO</t>
  </si>
  <si>
    <t>INDUSTRY AND CONSTRUCTION</t>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napojów 
</t>
    </r>
    <r>
      <rPr>
        <sz val="8"/>
        <color theme="1" tint="0.34998626667073579"/>
        <rFont val="Arial"/>
        <family val="2"/>
        <charset val="238"/>
      </rPr>
      <t>manufacture 
of beverages</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 xml:space="preserve">produkcja 
wyrobów 
tekstylnych
</t>
    </r>
    <r>
      <rPr>
        <sz val="8"/>
        <color theme="1" tint="0.34998626667073579"/>
        <rFont val="Arial"/>
        <family val="2"/>
        <charset val="238"/>
      </rPr>
      <t>manufacture 
of textil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a See general notes item 11 and methodological notes item 24 and 25. </t>
  </si>
  <si>
    <r>
      <t xml:space="preserve">             </t>
    </r>
    <r>
      <rPr>
        <sz val="10"/>
        <color theme="1" tint="0.34998626667073579"/>
        <rFont val="Arial"/>
        <family val="2"/>
        <charset val="238"/>
      </rPr>
      <t xml:space="preserve">  PRODUCTION OF MAJOR PRODUCTS BY PKWiU</t>
    </r>
  </si>
  <si>
    <r>
      <t xml:space="preserve">Mięso wieprzowe, świeże lub schłodzone
</t>
    </r>
    <r>
      <rPr>
        <sz val="8"/>
        <color theme="1" tint="0.34998626667073579"/>
        <rFont val="Arial"/>
        <family val="2"/>
        <charset val="238"/>
      </rPr>
      <t xml:space="preserve">Pork meat, fresh 
or chillied </t>
    </r>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             </t>
    </r>
    <r>
      <rPr>
        <sz val="10"/>
        <color theme="1" tint="0.34998626667073579"/>
        <rFont val="Arial"/>
        <family val="2"/>
        <charset val="238"/>
      </rPr>
      <t xml:space="preserve">  PRODUCTION OF MAJOR PRODUCTS BY PKWiU </t>
    </r>
    <r>
      <rPr>
        <sz val="10"/>
        <color theme="1" tint="0.34998626667073579"/>
        <rFont val="Arial"/>
        <family val="2"/>
        <charset val="238"/>
      </rPr>
      <t>(cont.)</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t>
    </r>
    <r>
      <rPr>
        <sz val="8"/>
        <color indexed="63"/>
        <rFont val="Arial"/>
        <family val="2"/>
        <charset val="238"/>
      </rPr>
      <t xml:space="preserve">  </t>
    </r>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r>
      <t>               SOLD PRODUCTION OF CONSTRUCTION</t>
    </r>
    <r>
      <rPr>
        <vertAlign val="superscript"/>
        <sz val="10"/>
        <color theme="1" tint="0.34998626667073579"/>
        <rFont val="Arial"/>
        <family val="2"/>
        <charset val="238"/>
      </rPr>
      <t>ab</t>
    </r>
  </si>
  <si>
    <r>
      <t xml:space="preserve">roboty budowlane specjalistyczne 
</t>
    </r>
    <r>
      <rPr>
        <sz val="8"/>
        <color theme="1" tint="0.34998626667073579"/>
        <rFont val="Arial"/>
        <family val="2"/>
        <charset val="238"/>
      </rPr>
      <t xml:space="preserve">specialised construction activities </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żywność, napoje 
i wyroby tytoniowe
</t>
    </r>
    <r>
      <rPr>
        <sz val="8"/>
        <color theme="1" tint="0.34998626667073579"/>
        <rFont val="Arial"/>
        <family val="2"/>
        <charset val="238"/>
      </rPr>
      <t>food, beverages 
and tobacco products</t>
    </r>
  </si>
  <si>
    <r>
      <t>prasa, książki, pozostała sprzedaż               
w wyspecja-         
lizowanych sklepach</t>
    </r>
    <r>
      <rPr>
        <sz val="8"/>
        <color theme="1" tint="0.34998626667073579"/>
        <rFont val="Arial"/>
        <family val="2"/>
        <charset val="238"/>
      </rPr>
      <t xml:space="preserve">
nwespapers, books, other sale in specialized stores</t>
    </r>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t xml:space="preserve"> 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Udzielone noclegi 
w tys.
</t>
    </r>
    <r>
      <rPr>
        <sz val="8"/>
        <color theme="1" tint="0.34998626667073579"/>
        <rFont val="Arial"/>
        <family val="2"/>
        <charset val="238"/>
      </rPr>
      <t>Nights spent 
in thousands</t>
    </r>
  </si>
  <si>
    <r>
      <t xml:space="preserve">Osoby korzystające w tys.
</t>
    </r>
    <r>
      <rPr>
        <sz val="8"/>
        <color theme="1" tint="0.34998626667073579"/>
        <rFont val="Arial"/>
        <family val="2"/>
        <charset val="238"/>
      </rPr>
      <t>Tourists accommodated 
in thousands</t>
    </r>
  </si>
  <si>
    <t>WYNIKI BADAŃ KONIUNKTURY</t>
  </si>
  <si>
    <t>BUSINESS TENDENCY SURVEYS</t>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 Patrz wyjaśnienia metodologiczne pkt 29.  </t>
    </r>
    <r>
      <rPr>
        <sz val="8"/>
        <color theme="1" tint="0.34998626667073579"/>
        <rFont val="Arial"/>
        <family val="2"/>
        <charset val="238"/>
      </rPr>
      <t xml:space="preserve">   </t>
    </r>
  </si>
  <si>
    <t xml:space="preserve">a See methodological notes item 29.     </t>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a Patrz wyjaśnienia metodologiczne pkt 29.    </t>
    </r>
    <r>
      <rPr>
        <i/>
        <sz val="8"/>
        <color indexed="63"/>
        <rFont val="Arial"/>
        <family val="2"/>
        <charset val="238"/>
      </rPr>
      <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t xml:space="preserve">a Patrz wyjaśnienia metodologiczne pkt 29.       </t>
  </si>
  <si>
    <t xml:space="preserve">a See methodological notes item 29.   </t>
  </si>
  <si>
    <t xml:space="preserve">a Patrz wyjaśnienia metodologiczne pkt 29.     </t>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   against the activities of state institutions and local government</t>
    </r>
    <r>
      <rPr>
        <vertAlign val="superscript"/>
        <sz val="8"/>
        <color theme="1" tint="0.34998626667073579"/>
        <rFont val="Arial"/>
        <family val="2"/>
        <charset val="238"/>
      </rPr>
      <t>b</t>
    </r>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r>
      <t xml:space="preserve">Przestępstwa 
stwierdzone
</t>
    </r>
    <r>
      <rPr>
        <sz val="8"/>
        <color theme="1" tint="0.34998626667073579"/>
        <rFont val="Arial"/>
        <family val="2"/>
        <charset val="238"/>
      </rPr>
      <t>Ascertained 
crimes</t>
    </r>
  </si>
  <si>
    <t xml:space="preserve">PUBLIC SAFETY </t>
  </si>
  <si>
    <t xml:space="preserve">PODMIOTY GOSPODARKI NARODOWEJ </t>
  </si>
  <si>
    <r>
      <t>    w tym:   </t>
    </r>
    <r>
      <rPr>
        <sz val="8"/>
        <color theme="1" tint="0.34998626667073579"/>
        <rFont val="Arial"/>
        <family val="2"/>
        <charset val="238"/>
      </rPr>
      <t xml:space="preserve">  of which: </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r>
      <t>    </t>
    </r>
    <r>
      <rPr>
        <sz val="8"/>
        <color theme="1" tint="0.34998626667073579"/>
        <rFont val="Arial"/>
        <family val="2"/>
        <charset val="238"/>
      </rPr>
      <t xml:space="preserve"> electricity, gas, steam and air conditioning supply     </t>
    </r>
  </si>
  <si>
    <r>
      <t>     dostawa wody; gospodarowanie ściekami i odpadami; rekultywacja</t>
    </r>
    <r>
      <rPr>
        <vertAlign val="superscript"/>
        <sz val="8"/>
        <rFont val="Arial"/>
        <family val="2"/>
        <charset val="238"/>
      </rPr>
      <t>Δ</t>
    </r>
    <r>
      <rPr>
        <sz val="8"/>
        <rFont val="Arial"/>
        <family val="2"/>
        <charset val="238"/>
      </rPr>
      <t xml:space="preserve">  </t>
    </r>
  </si>
  <si>
    <r>
      <t xml:space="preserve">     </t>
    </r>
    <r>
      <rPr>
        <sz val="8"/>
        <color theme="1" tint="0.34998626667073579"/>
        <rFont val="Arial"/>
        <family val="2"/>
        <charset val="238"/>
      </rPr>
      <t>water supply; sewerage, waste management and remediation activities        </t>
    </r>
  </si>
  <si>
    <t xml:space="preserve">Administracja publiczna i obrona narodowa; obowiązkowe zabezpieczenia społeczne </t>
  </si>
  <si>
    <t xml:space="preserve">               Stan w końcu miesiąca </t>
  </si>
  <si>
    <t xml:space="preserve">               End of month </t>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 xml:space="preserve">c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theme="1" tint="0.34998626667073579"/>
        <rFont val="Arial"/>
        <family val="2"/>
        <charset val="238"/>
      </rPr>
      <t xml:space="preserve"> 
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construction</t>
    </r>
    <r>
      <rPr>
        <sz val="8"/>
        <color indexed="63"/>
        <rFont val="Arial"/>
        <family val="2"/>
        <charset val="238"/>
      </rPr>
      <t xml:space="preserve"> </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małżeństwa 
</t>
    </r>
    <r>
      <rPr>
        <sz val="8"/>
        <color theme="1" tint="0.34998626667073579"/>
        <rFont val="Arial"/>
        <family val="2"/>
        <charset val="238"/>
      </rPr>
      <t xml:space="preserve">marriages </t>
    </r>
  </si>
  <si>
    <r>
      <t xml:space="preserve">małżeństwa 
</t>
    </r>
    <r>
      <rPr>
        <sz val="8"/>
        <color theme="1" tint="0.34998626667073579"/>
        <rFont val="Arial"/>
        <family val="2"/>
        <charset val="238"/>
      </rPr>
      <t>marriages</t>
    </r>
  </si>
  <si>
    <r>
      <t xml:space="preserve">WYSZCZEGÓLNIENIE                 </t>
    </r>
    <r>
      <rPr>
        <sz val="8"/>
        <color theme="1" tint="0.34998626667073579"/>
        <rFont val="Arial"/>
        <family val="2"/>
        <charset val="238"/>
      </rPr>
      <t xml:space="preserve"> 
SPECIFICATION </t>
    </r>
  </si>
  <si>
    <r>
      <t xml:space="preserve">a Patrz wyjaśnienia metodologiczne pkt 4.         </t>
    </r>
    <r>
      <rPr>
        <sz val="8"/>
        <color indexed="63"/>
        <rFont val="Arial"/>
        <family val="2"/>
        <charset val="238"/>
      </rPr>
      <t xml:space="preserve">  </t>
    </r>
    <r>
      <rPr>
        <sz val="8"/>
        <color theme="1" tint="0.34998626667073579"/>
        <rFont val="Arial"/>
        <family val="2"/>
        <charset val="238"/>
      </rPr>
      <t xml:space="preserve">  </t>
    </r>
  </si>
  <si>
    <t xml:space="preserve">a See methodological notes item 4.  </t>
  </si>
  <si>
    <r>
      <t xml:space="preserve">a Patrz wyjaśnienia metodologiczne pkt 21.      </t>
    </r>
    <r>
      <rPr>
        <sz val="8"/>
        <color theme="1" tint="0.34998626667073579"/>
        <rFont val="Arial"/>
        <family val="2"/>
        <charset val="238"/>
      </rPr>
      <t xml:space="preserve">     </t>
    </r>
  </si>
  <si>
    <t>a See methodological notes item 21.</t>
  </si>
  <si>
    <r>
      <t>o charakterze gospodarczym</t>
    </r>
    <r>
      <rPr>
        <sz val="8"/>
        <color indexed="63"/>
        <rFont val="Arial"/>
        <family val="2"/>
        <charset val="238"/>
      </rPr>
      <t xml:space="preserve"> 
</t>
    </r>
    <r>
      <rPr>
        <sz val="8"/>
        <color theme="1" tint="0.34998626667073579"/>
        <rFont val="Arial"/>
        <family val="2"/>
        <charset val="238"/>
      </rPr>
      <t xml:space="preserve">commercial </t>
    </r>
  </si>
  <si>
    <r>
      <rPr>
        <sz val="8"/>
        <color rgb="FF000000"/>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t>a Without punishable acts committed by juveniles; see methodological notes item 30.</t>
  </si>
  <si>
    <t>TABL.40</t>
  </si>
  <si>
    <r>
      <t xml:space="preserve">przeciwko mieniu   
</t>
    </r>
    <r>
      <rPr>
        <sz val="8"/>
        <color theme="1" tint="0.34998626667073579"/>
        <rFont val="Arial"/>
        <family val="2"/>
        <charset val="238"/>
      </rPr>
      <t>against property</t>
    </r>
    <r>
      <rPr>
        <sz val="8"/>
        <color indexed="63"/>
        <rFont val="Arial"/>
        <family val="2"/>
        <charset val="238"/>
      </rPr>
      <t xml:space="preserve"> </t>
    </r>
  </si>
  <si>
    <t>TABL.41</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t xml:space="preserve">przetwórstwo
przemysłowe
</t>
    </r>
    <r>
      <rPr>
        <sz val="8"/>
        <color theme="1" tint="0.34998626667073579"/>
        <rFont val="Arial"/>
        <family val="2"/>
        <charset val="238"/>
      </rPr>
      <t xml:space="preserve">manufacturing </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t xml:space="preserve">PODSTAWOWE DANE OGÓLNOPOLSKIE </t>
  </si>
  <si>
    <t xml:space="preserve">BASIC DATA FOR POLAND </t>
  </si>
  <si>
    <t xml:space="preserve">                 SELECTED INDICATORS FOR POLAND </t>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theme="1"/>
        <rFont val="Arial"/>
        <family val="2"/>
        <charset val="238"/>
      </rPr>
      <t>wartość 
dodana brutto</t>
    </r>
    <r>
      <rPr>
        <sz val="8"/>
        <color indexed="63"/>
        <rFont val="Arial"/>
        <family val="2"/>
        <charset val="238"/>
      </rPr>
      <t xml:space="preserve">
 </t>
    </r>
    <r>
      <rPr>
        <sz val="8"/>
        <color theme="1" tint="0.34998626667073579"/>
        <rFont val="Arial"/>
        <family val="2"/>
        <charset val="238"/>
      </rPr>
      <t>gross value added</t>
    </r>
    <r>
      <rPr>
        <sz val="8"/>
        <color indexed="63"/>
        <rFont val="Arial"/>
        <family val="2"/>
        <charset val="238"/>
      </rPr>
      <t xml:space="preserve"> </t>
    </r>
  </si>
  <si>
    <r>
      <rPr>
        <sz val="8"/>
        <color theme="1"/>
        <rFont val="Arial"/>
        <family val="2"/>
        <charset val="238"/>
      </rPr>
      <t>brutto bez nagród rocznych</t>
    </r>
    <r>
      <rPr>
        <vertAlign val="superscript"/>
        <sz val="8"/>
        <color theme="1"/>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theme="1"/>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 </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color theme="1"/>
        <rFont val="Arial"/>
        <family val="2"/>
        <charset val="238"/>
      </rPr>
      <t>Stopa 
bezrobocia 
rejestro-
wanego</t>
    </r>
    <r>
      <rPr>
        <vertAlign val="superscript"/>
        <sz val="8"/>
        <color theme="1"/>
        <rFont val="Arial"/>
        <family val="2"/>
        <charset val="238"/>
      </rPr>
      <t>bc</t>
    </r>
    <r>
      <rPr>
        <sz val="8"/>
        <color theme="1"/>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t>a</t>
    </r>
    <r>
      <rPr>
        <sz val="8"/>
        <color indexed="63"/>
        <rFont val="Times New Roman"/>
        <family val="1"/>
        <charset val="238"/>
      </rPr>
      <t xml:space="preserve"> </t>
    </r>
    <r>
      <rPr>
        <sz val="8"/>
        <color indexed="63"/>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 
manufacturing  </t>
    </r>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produkcji sprzedanej przemysłu</t>
    </r>
    <r>
      <rPr>
        <vertAlign val="superscript"/>
        <sz val="8"/>
        <rFont val="Arial"/>
        <family val="2"/>
        <charset val="238"/>
      </rPr>
      <t xml:space="preserve">a </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t>a Patrz wyjaśnienia metodologiczne pkt 25. b Dane za okresy narastające. c Patrz uwagi ogólne pkt 19. d Patrz uwagi ogólne pkt 11. e Dane dotyczą pełnej zbiorowości.</t>
  </si>
  <si>
    <t xml:space="preserve">               BASIC DATA ON VOIVODSHIPS </t>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t xml:space="preserve">a Patrz wyjaśnienia metodologiczne pkt 1. b Różnica między liczbą urodzeń żywych i liczbą zgonów w danym okresie. c Dzieci w wieku poniżej 1 roku. d Na 1000 urodzeń żywych. </t>
  </si>
  <si>
    <t>               BASIC DATA ON VOIVODSHIPS (cont.)</t>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 nowo zarejestrowani              
</t>
    </r>
    <r>
      <rPr>
        <sz val="8"/>
        <color theme="1" tint="0.34998626667073579"/>
        <rFont val="Arial"/>
        <family val="2"/>
        <charset val="238"/>
      </rPr>
      <t xml:space="preserve">newly registered </t>
    </r>
  </si>
  <si>
    <t xml:space="preserve">a Szacowanej na koniec każdego miesiąca. </t>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t xml:space="preserve">                BASIC DATA ON VOIVODSHIPS (cont.) </t>
  </si>
  <si>
    <t xml:space="preserve">               BASIC DATA ON VOIVODSHIPS (cont.) </t>
  </si>
  <si>
    <r>
      <t xml:space="preserve">krowy
</t>
    </r>
    <r>
      <rPr>
        <sz val="8"/>
        <color theme="1" tint="0.34998626667073579"/>
        <rFont val="Arial"/>
        <family val="2"/>
        <charset val="238"/>
      </rPr>
      <t xml:space="preserve">cows </t>
    </r>
  </si>
  <si>
    <r>
      <t xml:space="preserve">lochy na chów
</t>
    </r>
    <r>
      <rPr>
        <sz val="8"/>
        <color theme="1" tint="0.34998626667073579"/>
        <rFont val="Arial"/>
        <family val="2"/>
        <charset val="238"/>
      </rPr>
      <t xml:space="preserve">sows for breeding </t>
    </r>
  </si>
  <si>
    <t xml:space="preserve">               BASIC DATA ON VOIVODSHIPS (cont.) </t>
  </si>
  <si>
    <t>a Patrz uwagi ogólne pkt 11. b Wskaźniki dynamiki obliczono na podstawie wartości w cenach bieżących.</t>
  </si>
  <si>
    <t xml:space="preserve">               BASIC DATA ON VOIVODSHIPS (cont.) </t>
  </si>
  <si>
    <t xml:space="preserve">                BASIC DATA ON VOIVODSHIPS (cont.) </t>
  </si>
  <si>
    <r>
      <t xml:space="preserve">ogółem 
</t>
    </r>
    <r>
      <rPr>
        <sz val="8"/>
        <color theme="1" tint="0.3499862666707357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 xml:space="preserve">cooperatives </t>
    </r>
  </si>
  <si>
    <r>
      <t xml:space="preserve">z udziałem kapitału 
zagranicznego
</t>
    </r>
    <r>
      <rPr>
        <sz val="8"/>
        <color theme="1" tint="0.34998626667073579"/>
        <rFont val="Arial"/>
        <family val="2"/>
        <charset val="238"/>
      </rPr>
      <t xml:space="preserve">with foreign capital 
participation </t>
    </r>
  </si>
  <si>
    <r>
      <t xml:space="preserve">osoby fizyczne prowadzące działalność gospodarczą 
</t>
    </r>
    <r>
      <rPr>
        <sz val="8"/>
        <color theme="1" tint="0.34998626667073579"/>
        <rFont val="Arial"/>
        <family val="2"/>
        <charset val="238"/>
      </rPr>
      <t>natural persons conducting economic activity</t>
    </r>
  </si>
  <si>
    <r>
      <rPr>
        <b/>
        <sz val="9"/>
        <color theme="1"/>
        <rFont val="Arial"/>
        <family val="2"/>
        <charset val="238"/>
      </rPr>
      <t xml:space="preserve">WYBRANE DANE O WOJEWÓDZTWIE </t>
    </r>
    <r>
      <rPr>
        <sz val="9"/>
        <color indexed="12"/>
        <rFont val="Arial"/>
        <family val="2"/>
        <charset val="238"/>
      </rPr>
      <t xml:space="preserve">
</t>
    </r>
    <r>
      <rPr>
        <sz val="9"/>
        <color theme="1" tint="0.34998626667073579"/>
        <rFont val="Arial"/>
        <family val="2"/>
        <charset val="238"/>
      </rPr>
      <t>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STAN I RUCH NATURALNY LUDNOŚCI</t>
    </r>
    <r>
      <rPr>
        <sz val="9"/>
        <color theme="1" tint="0.34998626667073579"/>
        <rFont val="Arial"/>
        <family val="2"/>
        <charset val="238"/>
      </rPr>
      <t xml:space="preserve">
POPULATION AND VITAL STATISTICS</t>
    </r>
  </si>
  <si>
    <r>
      <rPr>
        <b/>
        <sz val="9"/>
        <color theme="1"/>
        <rFont val="Arial"/>
        <family val="2"/>
        <charset val="238"/>
      </rPr>
      <t>BEZROBOTNI ZAREJESTROWANI I OFERTY PRACY</t>
    </r>
    <r>
      <rPr>
        <sz val="9"/>
        <color theme="1" tint="0.34998626667073579"/>
        <rFont val="Arial"/>
        <family val="2"/>
        <charset val="238"/>
      </rPr>
      <t xml:space="preserve">
REGISTERED UNEMPLOYED PERSONS AND JOB OFFERS</t>
    </r>
  </si>
  <si>
    <r>
      <rPr>
        <b/>
        <sz val="9"/>
        <color theme="1"/>
        <rFont val="Arial"/>
        <family val="2"/>
        <charset val="238"/>
      </rPr>
      <t>BEZROBOTNI ZAREJESTROWANI BĘDĄCY W SZCZEGÓLNEJ SYTUACJI NA RYNKU PRACY</t>
    </r>
    <r>
      <rPr>
        <sz val="9"/>
        <color theme="1" tint="0.34998626667073579"/>
        <rFont val="Arial"/>
        <family val="2"/>
        <charset val="238"/>
      </rPr>
      <t xml:space="preserve">
REGISTERED UNEMPLOYED PERSONS WITH A SPECIFIC SITUATION ON THE LABOUR MARKET</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AKTYWNOŚĆ EKONOMICZNA LUDNOŚCI W WIEKU 15 LAT I WIĘCEJ – na podstawie BAEL</t>
    </r>
    <r>
      <rPr>
        <sz val="9"/>
        <color theme="1" tint="0.34998626667073579"/>
        <rFont val="Arial"/>
        <family val="2"/>
        <charset val="238"/>
      </rPr>
      <t xml:space="preserve">
ECONOMIC ACTIVITY OF POPULATION AGED 15 AND MORE – on the LFS basis</t>
    </r>
  </si>
  <si>
    <r>
      <rPr>
        <b/>
        <sz val="9"/>
        <color theme="1"/>
        <rFont val="Arial"/>
        <family val="2"/>
        <charset val="238"/>
      </rPr>
      <t>BEZROBOCIE – na podstawie BAEL</t>
    </r>
    <r>
      <rPr>
        <sz val="9"/>
        <color theme="1" tint="0.34998626667073579"/>
        <rFont val="Arial"/>
        <family val="2"/>
        <charset val="238"/>
      </rPr>
      <t xml:space="preserve">
UNEMPLOYMENT – on the LFS basis</t>
    </r>
  </si>
  <si>
    <r>
      <rPr>
        <b/>
        <sz val="9"/>
        <color theme="1"/>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color theme="1"/>
        <rFont val="Arial"/>
        <family val="2"/>
        <charset val="238"/>
      </rPr>
      <t>ŚWIADCZENIA SPOŁECZNE</t>
    </r>
    <r>
      <rPr>
        <sz val="9"/>
        <color theme="1" tint="0.34998626667073579"/>
        <rFont val="Arial"/>
        <family val="2"/>
        <charset val="238"/>
      </rPr>
      <t xml:space="preserve">
SOCIAL BENEFIT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 PRZYCHODY, KOSZTY, WYNIK FINANSOWY ZE SPRZEDAŻY</t>
    </r>
    <r>
      <rPr>
        <sz val="9"/>
        <color theme="1" tint="0.34998626667073579"/>
        <rFont val="Arial"/>
        <family val="2"/>
        <charset val="238"/>
      </rPr>
      <t xml:space="preserve">
I. REVENUES, COSTS, FINANCIAL RESULT FROM SALE</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 WYNIK FINANSOWY BRUTTO</t>
    </r>
    <r>
      <rPr>
        <sz val="9"/>
        <color theme="1" tint="0.34998626667073579"/>
        <rFont val="Arial"/>
        <family val="2"/>
        <charset val="238"/>
      </rPr>
      <t xml:space="preserve">
II. GROSS FINANCIAL RESULT</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I. WYNIK FINANSOWY NETTO</t>
    </r>
    <r>
      <rPr>
        <sz val="9"/>
        <color theme="1" tint="0.34998626667073579"/>
        <rFont val="Arial"/>
        <family val="2"/>
        <charset val="238"/>
      </rPr>
      <t xml:space="preserve">
III. NET FINANCIAL RESULT</t>
    </r>
  </si>
  <si>
    <r>
      <rPr>
        <b/>
        <sz val="9"/>
        <color theme="1"/>
        <rFont val="Arial"/>
        <family val="2"/>
        <charset val="238"/>
      </rPr>
      <t xml:space="preserve">AKTYWA OBROTOWE ORAZ ZOBOWIĄZANIA KRÓTKO- I DŁUGOTERMINOWE PRZEDSIĘBIORSTW </t>
    </r>
    <r>
      <rPr>
        <sz val="9"/>
        <color theme="1" tint="0.34998626667073579"/>
        <rFont val="Arial"/>
        <family val="2"/>
        <charset val="238"/>
      </rPr>
      <t xml:space="preserve">
CURRENT ASSETS AND SHORT-TERM AND LONG-TERM LIABILITIES OF NON-FINANCIAL ENTERPRISES</t>
    </r>
  </si>
  <si>
    <r>
      <rPr>
        <b/>
        <sz val="9"/>
        <color theme="1"/>
        <rFont val="Arial"/>
        <family val="2"/>
        <charset val="238"/>
      </rPr>
      <t xml:space="preserve">WSKAŹNIKI CEN TOWARÓW I USŁUG KONSUMPCYJNYCH </t>
    </r>
    <r>
      <rPr>
        <sz val="9"/>
        <color theme="1" tint="0.34998626667073579"/>
        <rFont val="Arial"/>
        <family val="2"/>
        <charset val="238"/>
      </rPr>
      <t xml:space="preserve">
PRICE INDICES OF CONSUMER GOODS AND SERVIC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ream</t>
    </r>
    <r>
      <rPr>
        <vertAlign val="superscript"/>
        <sz val="8"/>
        <color theme="1" tint="0.34998626667073579"/>
        <rFont val="Arial"/>
        <family val="2"/>
        <charset val="238"/>
      </rPr>
      <t xml:space="preserve">a
</t>
    </r>
    <r>
      <rPr>
        <sz val="8"/>
        <color theme="1" tint="0.34998626667073579"/>
        <rFont val="Arial"/>
        <family val="2"/>
        <charset val="238"/>
      </rPr>
      <t>in thousand hectolitres</t>
    </r>
  </si>
  <si>
    <r>
      <t>rolników indywidualnych</t>
    </r>
    <r>
      <rPr>
        <sz val="8"/>
        <color indexed="63"/>
        <rFont val="Arial"/>
        <family val="2"/>
        <charset val="238"/>
      </rPr>
      <t xml:space="preserve"> 
</t>
    </r>
    <r>
      <rPr>
        <sz val="8"/>
        <color theme="1" tint="0.34998626667073579"/>
        <rFont val="Arial"/>
        <family val="2"/>
        <charset val="238"/>
      </rPr>
      <t xml:space="preserve">of farmers </t>
    </r>
  </si>
  <si>
    <r>
      <t>emerytura</t>
    </r>
    <r>
      <rPr>
        <sz val="8"/>
        <color indexed="63"/>
        <rFont val="Arial"/>
        <family val="2"/>
        <charset val="238"/>
      </rPr>
      <t xml:space="preserve"> 
</t>
    </r>
    <r>
      <rPr>
        <sz val="8"/>
        <color theme="1" tint="0.34998626667073579"/>
        <rFont val="Arial"/>
        <family val="2"/>
        <charset val="238"/>
      </rPr>
      <t xml:space="preserve">retirement pension </t>
    </r>
  </si>
  <si>
    <r>
      <t>renta rodzinna</t>
    </r>
    <r>
      <rPr>
        <sz val="8"/>
        <color theme="1" tint="0.34998626667073579"/>
        <rFont val="Arial"/>
        <family val="2"/>
        <charset val="238"/>
      </rPr>
      <t xml:space="preserve">  
survivors pension</t>
    </r>
  </si>
  <si>
    <r>
      <t xml:space="preserve">rolników indywidualnych
</t>
    </r>
    <r>
      <rPr>
        <sz val="8"/>
        <color theme="1" tint="0.34998626667073579"/>
        <rFont val="Arial"/>
        <family val="2"/>
        <charset val="238"/>
      </rPr>
      <t xml:space="preserve">of farmers </t>
    </r>
  </si>
  <si>
    <t>a Without punishable acts committed by juveniles; see methodological notes item 31.</t>
  </si>
  <si>
    <r>
      <t xml:space="preserve">zabici
</t>
    </r>
    <r>
      <rPr>
        <sz val="8"/>
        <color theme="1" tint="0.34998626667073579"/>
        <rFont val="Arial"/>
        <family val="2"/>
        <charset val="238"/>
      </rPr>
      <t xml:space="preserve">killed </t>
    </r>
  </si>
  <si>
    <r>
      <rPr>
        <sz val="8"/>
        <color theme="1"/>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t xml:space="preserve">w zł
za 1 dt 
</t>
    </r>
    <r>
      <rPr>
        <sz val="8"/>
        <color theme="1" tint="0.34998626667073579"/>
        <rFont val="Arial"/>
        <family val="2"/>
        <charset val="238"/>
      </rPr>
      <t xml:space="preserve">in PLN
per dt </t>
    </r>
  </si>
  <si>
    <r>
      <t xml:space="preserve">w zł
za 1 dt 
</t>
    </r>
    <r>
      <rPr>
        <sz val="8"/>
        <color theme="1" tint="0.34998626667073579"/>
        <rFont val="Arial"/>
        <family val="2"/>
        <charset val="238"/>
      </rPr>
      <t xml:space="preserve">in PLN 
per dt </t>
    </r>
  </si>
  <si>
    <t xml:space="preserve">             EMPLOYED PERSONS IN ENTERPRISE SECTOR</t>
  </si>
  <si>
    <r>
      <t>Wędliny</t>
    </r>
    <r>
      <rPr>
        <vertAlign val="superscript"/>
        <sz val="8"/>
        <color theme="1"/>
        <rFont val="Arial"/>
        <family val="2"/>
        <charset val="238"/>
      </rPr>
      <t>b</t>
    </r>
    <r>
      <rPr>
        <sz val="8"/>
        <color theme="1"/>
        <rFont val="Arial"/>
        <family val="2"/>
        <charset val="238"/>
      </rPr>
      <t xml:space="preserve"> </t>
    </r>
    <r>
      <rPr>
        <sz val="8"/>
        <rFont val="Arial"/>
        <family val="2"/>
        <charset val="238"/>
      </rPr>
      <t xml:space="preserve">        </t>
    </r>
    <r>
      <rPr>
        <sz val="8"/>
        <color theme="1" tint="0.34998626667073579"/>
        <rFont val="Arial"/>
        <family val="2"/>
        <charset val="238"/>
      </rPr>
      <t xml:space="preserve">    
Cured meat products</t>
    </r>
    <r>
      <rPr>
        <vertAlign val="superscript"/>
        <sz val="8"/>
        <color indexed="63"/>
        <rFont val="Arial"/>
        <family val="2"/>
        <charset val="238"/>
      </rPr>
      <t>b</t>
    </r>
    <r>
      <rPr>
        <sz val="8"/>
        <color theme="1" tint="0.34998626667073579"/>
        <rFont val="Arial"/>
        <family val="2"/>
        <charset val="238"/>
      </rPr>
      <t xml:space="preserve">
</t>
    </r>
  </si>
  <si>
    <t>TABL.36</t>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budownictwo indywidualne</t>
    </r>
    <r>
      <rPr>
        <sz val="8"/>
        <rFont val="Arial"/>
        <family val="2"/>
        <charset val="238"/>
      </rPr>
      <t xml:space="preserve"> 
</t>
    </r>
    <r>
      <rPr>
        <sz val="8"/>
        <color theme="1" tint="0.34998626667073579"/>
        <rFont val="Arial"/>
        <family val="2"/>
        <charset val="238"/>
      </rPr>
      <t>private 
construction</t>
    </r>
    <r>
      <rPr>
        <sz val="8"/>
        <color theme="1" tint="0.34998626667073579"/>
        <rFont val="Arial"/>
        <family val="2"/>
        <charset val="238"/>
      </rPr>
      <t xml:space="preserve"> </t>
    </r>
  </si>
  <si>
    <r>
      <t>przeznaczone na sprzedaż lub wynajem</t>
    </r>
    <r>
      <rPr>
        <sz val="8"/>
        <color theme="1" tint="0.34998626667073579"/>
        <rFont val="Arial"/>
        <family val="2"/>
        <charset val="238"/>
      </rPr>
      <t xml:space="preserve">      
for sale or rent</t>
    </r>
  </si>
  <si>
    <t xml:space="preserve">a Patrz wyjaśnienia metodologiczne pkt 21. </t>
  </si>
  <si>
    <t xml:space="preserve">a See methodological notes item 21. </t>
  </si>
  <si>
    <r>
      <t>Podregiony:</t>
    </r>
    <r>
      <rPr>
        <b/>
        <sz val="8"/>
        <color theme="1" tint="0.34998626667073579"/>
        <rFont val="Arial"/>
        <family val="2"/>
        <charset val="238"/>
      </rPr>
      <t xml:space="preserve">   </t>
    </r>
    <r>
      <rPr>
        <sz val="8"/>
        <color theme="1" tint="0.34998626667073579"/>
        <rFont val="Arial"/>
        <family val="2"/>
        <charset val="238"/>
      </rPr>
      <t xml:space="preserve">Subregions: </t>
    </r>
  </si>
  <si>
    <r>
      <t xml:space="preserve">Aktywni zawodowo
</t>
    </r>
    <r>
      <rPr>
        <sz val="8"/>
        <color theme="1" tint="0.34998626667073579"/>
        <rFont val="Arial"/>
        <family val="2"/>
        <charset val="238"/>
      </rPr>
      <t>Econominally active persons</t>
    </r>
  </si>
  <si>
    <r>
      <t xml:space="preserve">Przeciętna miesięczna emerytura i renta brutto w zł                                                          </t>
    </r>
    <r>
      <rPr>
        <sz val="8"/>
        <color theme="1" tint="0.34998626667073579"/>
        <rFont val="Arial"/>
        <family val="2"/>
        <charset val="238"/>
      </rPr>
      <t xml:space="preserve">      
Average monthly gross retirement and other pension in PLN</t>
    </r>
  </si>
  <si>
    <r>
      <t>w milionach złotych    </t>
    </r>
    <r>
      <rPr>
        <sz val="8"/>
        <color indexed="63"/>
        <rFont val="Arial"/>
        <family val="2"/>
        <charset val="238"/>
      </rPr>
      <t> </t>
    </r>
    <r>
      <rPr>
        <sz val="8"/>
        <color theme="1" tint="0.34998626667073579"/>
        <rFont val="Arial"/>
        <family val="2"/>
        <charset val="238"/>
      </rPr>
      <t>in million zlotys</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indexed="63"/>
        <rFont val="Arial"/>
        <family val="2"/>
        <charset val="238"/>
      </rPr>
      <t xml:space="preserve">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w tys. m</t>
    </r>
    <r>
      <rPr>
        <vertAlign val="superscript"/>
        <sz val="8"/>
        <rFont val="Arial"/>
        <family val="2"/>
        <charset val="238"/>
      </rPr>
      <t xml:space="preserve">2
</t>
    </r>
    <r>
      <rPr>
        <sz val="8"/>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 xml:space="preserve">2 </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See general notes item 11. b Indices are calculated on the basis of value at current prices.</t>
  </si>
  <si>
    <r>
      <t xml:space="preserve">z tytułu podjęcia pracy
</t>
    </r>
    <r>
      <rPr>
        <sz val="8"/>
        <rFont val="Arial"/>
        <family val="2"/>
        <charset val="238"/>
      </rPr>
      <t xml:space="preserve"> </t>
    </r>
    <r>
      <rPr>
        <sz val="8"/>
        <color theme="1" tint="0.34998626667073579"/>
        <rFont val="Arial"/>
        <family val="2"/>
        <charset val="238"/>
      </rPr>
      <t>received jobs</t>
    </r>
  </si>
  <si>
    <r>
      <t xml:space="preserve">w zł za 1 kg wagi żywej                                                  
</t>
    </r>
    <r>
      <rPr>
        <sz val="8"/>
        <color theme="1" tint="0.34998626667073579"/>
        <rFont val="Arial"/>
        <family val="2"/>
        <charset val="238"/>
      </rPr>
      <t>in PLN per kg of live weight</t>
    </r>
  </si>
  <si>
    <r>
      <t xml:space="preserve">1 l mleka krowiego
</t>
    </r>
    <r>
      <rPr>
        <sz val="8"/>
        <color theme="1" tint="0.34998626667073579"/>
        <rFont val="Arial"/>
        <family val="2"/>
        <charset val="238"/>
      </rPr>
      <t>l of cows’ milk</t>
    </r>
  </si>
  <si>
    <r>
      <t>warchlaki 
o wadze od 
20 kg do 50 kg</t>
    </r>
    <r>
      <rPr>
        <sz val="8"/>
        <color theme="1" tint="0.34998626667073579"/>
        <rFont val="Arial"/>
        <family val="2"/>
        <charset val="238"/>
      </rPr>
      <t xml:space="preserve"> 
piglets from 20</t>
    </r>
    <r>
      <rPr>
        <sz val="8"/>
        <color theme="1" tint="0.34998626667073579"/>
        <rFont val="Calibri"/>
        <family val="2"/>
        <charset val="238"/>
      </rPr>
      <t>–</t>
    </r>
    <r>
      <rPr>
        <sz val="8"/>
        <color theme="1" tint="0.34998626667073579"/>
        <rFont val="Arial"/>
        <family val="2"/>
        <charset val="238"/>
      </rPr>
      <t xml:space="preserve">50 kg </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rPr>
        <sz val="8"/>
        <color rgb="FF000000"/>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t xml:space="preserve">przeciwko bezpieczeństwu powszechnemu
i bezpieczeństwu 
w komunikacji
</t>
    </r>
    <r>
      <rPr>
        <sz val="8"/>
        <color theme="1" tint="0.34998626667073579"/>
        <rFont val="Arial"/>
        <family val="2"/>
        <charset val="238"/>
      </rPr>
      <t>against public safety 
and safety in transport</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Kolizje 
</t>
    </r>
    <r>
      <rPr>
        <sz val="8"/>
        <color theme="1" tint="0.34998626667073579"/>
        <rFont val="Arial"/>
        <family val="2"/>
        <charset val="238"/>
      </rPr>
      <t>Collisions</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t xml:space="preserve">a See methological notes item 1. b Number of live births minus deaths in a given period. c Children under the age of 1. d Per 1000 live births. </t>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t xml:space="preserve">Relacje ceny skupu 1 kg żywca wieprzowego do cen
</t>
    </r>
    <r>
      <rPr>
        <sz val="8"/>
        <color theme="1" tint="0.34998626667073579"/>
        <rFont val="Arial"/>
        <family val="2"/>
        <charset val="238"/>
      </rPr>
      <t>Procurement price kg of pigs for slaughter to prices of</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akcyjne
 </t>
    </r>
    <r>
      <rPr>
        <sz val="8"/>
        <color theme="1" tint="0.34998626667073579"/>
        <rFont val="Arial"/>
        <family val="2"/>
        <charset val="238"/>
      </rPr>
      <t xml:space="preserve">join stock </t>
    </r>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rPr>
        <b/>
        <sz val="9"/>
        <color theme="1"/>
        <rFont val="Arial"/>
        <family val="2"/>
        <charset val="238"/>
      </rPr>
      <t>PRACUJĄCY W SEKTORZE PRZEDSIĘBIORSTW</t>
    </r>
    <r>
      <rPr>
        <sz val="9"/>
        <color theme="1" tint="0.34998626667073579"/>
        <rFont val="Arial"/>
        <family val="2"/>
        <charset val="238"/>
      </rPr>
      <t xml:space="preserve">
EMPLOYED PERSONS IN ENTERPRISE SECTOR</t>
    </r>
  </si>
  <si>
    <r>
      <rPr>
        <b/>
        <sz val="9"/>
        <color theme="1"/>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t>
    </r>
    <r>
      <rPr>
        <sz val="10"/>
        <color theme="1" tint="0.34998626667073579"/>
        <rFont val="Arial"/>
        <family val="2"/>
        <charset val="238"/>
      </rP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Grand total </t>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a Dotyczy obiektów posiadających 10 i więcej miejsc noclegowych; patrz wyjaśnienia metodologiczne pkt 28. b Dane prezentowane są z uwzględnieniem imputacji dla jednostek, które odmówiły udziału w badaniu. c Dotyczy tylko obiektów hotelowych.</t>
  </si>
  <si>
    <t>Ź r ó d ł o: dane Komendy Głównej Policji.</t>
  </si>
  <si>
    <t>S o u r c e: data of the National Police Headquarters.</t>
  </si>
  <si>
    <t>Powrót do spisu tablic
Return to list of tables</t>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z tytułu podatków, ceł, ubezpieczeń 
i innych świadczeń
</t>
    </r>
    <r>
      <rPr>
        <sz val="8"/>
        <color theme="1" tint="0.34998626667073579"/>
        <rFont val="Arial"/>
        <family val="2"/>
        <charset val="238"/>
      </rPr>
      <t>on account 
of taxes, customs duties, insurance and other benefi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artykułów spożywczych
</t>
    </r>
    <r>
      <rPr>
        <sz val="8"/>
        <color theme="1" tint="0.34998626667073579"/>
        <rFont val="Arial"/>
        <family val="2"/>
        <charset val="238"/>
      </rPr>
      <t>manufacture 
of food products</t>
    </r>
  </si>
  <si>
    <r>
      <t xml:space="preserve">produkcja odzieży 
</t>
    </r>
    <r>
      <rPr>
        <sz val="8"/>
        <color theme="1" tint="0.34998626667073579"/>
        <rFont val="Arial"/>
        <family val="2"/>
        <charset val="238"/>
      </rPr>
      <t>manufacture 
of wearing apparel</t>
    </r>
  </si>
  <si>
    <r>
      <t xml:space="preserve">produkcja metali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 xml:space="preserve">produkcja mebli
</t>
    </r>
    <r>
      <rPr>
        <sz val="8"/>
        <color theme="1" tint="0.34998626667073579"/>
        <rFont val="Arial"/>
        <family val="2"/>
        <charset val="238"/>
      </rPr>
      <t>manufacture 
of furniture</t>
    </r>
  </si>
  <si>
    <r>
      <t xml:space="preserve">jednoosobowe Skarbu Państwa 
</t>
    </r>
    <r>
      <rPr>
        <sz val="8"/>
        <color theme="1" tint="0.34998626667073579"/>
        <rFont val="Arial"/>
        <family val="2"/>
        <charset val="238"/>
      </rPr>
      <t>sole shareholder companies 
of the State Treasury</t>
    </r>
  </si>
  <si>
    <r>
      <t>produkcja artykułów spożywczych</t>
    </r>
    <r>
      <rPr>
        <sz val="8"/>
        <color indexed="63"/>
        <rFont val="Arial"/>
        <family val="2"/>
        <charset val="238"/>
      </rPr>
      <t xml:space="preserve"> </t>
    </r>
    <r>
      <rPr>
        <sz val="8"/>
        <color theme="1" tint="0.34998626667073579"/>
        <rFont val="Arial"/>
        <family val="2"/>
        <charset val="238"/>
      </rPr>
      <t xml:space="preserve"> 
manufacture 
of food products</t>
    </r>
  </si>
  <si>
    <r>
      <t xml:space="preserve">produkcja wyrobów tekstylnych </t>
    </r>
    <r>
      <rPr>
        <sz val="8"/>
        <color theme="1" tint="0.34998626667073579"/>
        <rFont val="Arial"/>
        <family val="2"/>
        <charset val="238"/>
      </rPr>
      <t xml:space="preserve"> 
manufacture 
of textiles</t>
    </r>
  </si>
  <si>
    <r>
      <t xml:space="preserve">produkcja odzieży        </t>
    </r>
    <r>
      <rPr>
        <sz val="8"/>
        <color indexed="63"/>
        <rFont val="Arial"/>
        <family val="2"/>
        <charset val="238"/>
      </rPr>
      <t xml:space="preserve"> </t>
    </r>
    <r>
      <rPr>
        <sz val="8"/>
        <color theme="1" tint="0.34998626667073579"/>
        <rFont val="Arial"/>
        <family val="2"/>
        <charset val="238"/>
      </rPr>
      <t xml:space="preserve"> 
manufacture 
of wearing apparel</t>
    </r>
  </si>
  <si>
    <r>
      <t xml:space="preserve">produkcja papieru 
i wyrobów 
z papieru      </t>
    </r>
    <r>
      <rPr>
        <sz val="8"/>
        <color theme="1" tint="0.34998626667073579"/>
        <rFont val="Arial"/>
        <family val="2"/>
        <charset val="238"/>
      </rPr>
      <t xml:space="preserve">  
manufacture 
of paper and paper products</t>
    </r>
  </si>
  <si>
    <r>
      <t xml:space="preserve">po raz kolejny 
</t>
    </r>
    <r>
      <rPr>
        <sz val="8"/>
        <color theme="1" tint="0.34998626667073579"/>
        <rFont val="Arial"/>
        <family val="2"/>
        <charset val="238"/>
      </rPr>
      <t xml:space="preserve">reentrants 
to unemployment
rolls </t>
    </r>
  </si>
  <si>
    <r>
      <t xml:space="preserve">osoby korzystające ze świadczeń pomocy społecznej
</t>
    </r>
    <r>
      <rPr>
        <sz val="8"/>
        <color theme="1" tint="0.34998626667073579"/>
        <rFont val="Arial"/>
        <family val="2"/>
        <charset val="238"/>
      </rPr>
      <t>unemployed persons benefiting from social assistance</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informacja 
i komunikacja
</t>
    </r>
    <r>
      <rPr>
        <sz val="8"/>
        <color theme="1" tint="0.34998626667073579"/>
        <rFont val="Arial"/>
        <family val="2"/>
        <charset val="238"/>
      </rPr>
      <t>information 
and communication</t>
    </r>
  </si>
  <si>
    <r>
      <t xml:space="preserve">powyżej 
24 miesięcy
</t>
    </r>
    <r>
      <rPr>
        <sz val="8"/>
        <color theme="1" tint="0.34998626667073579"/>
        <rFont val="Arial"/>
        <family val="2"/>
        <charset val="238"/>
      </rPr>
      <t xml:space="preserve">more than 
24 months </t>
    </r>
  </si>
  <si>
    <r>
      <t xml:space="preserve">renta z tytułu niezdolności 
do pracy
</t>
    </r>
    <r>
      <rPr>
        <sz val="8"/>
        <color theme="1" tint="0.34998626667073579"/>
        <rFont val="Arial"/>
        <family val="2"/>
        <charset val="238"/>
      </rPr>
      <t xml:space="preserve">disability pension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górnictwo  
i wydobywanie
</t>
    </r>
    <r>
      <rPr>
        <sz val="8"/>
        <color theme="1" tint="0.34998626667073579"/>
        <rFont val="Arial"/>
        <family val="2"/>
        <charset val="238"/>
      </rPr>
      <t>mining 
and quarrying</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si>
  <si>
    <r>
      <t xml:space="preserve">Mleko krowie 
w tys. l
</t>
    </r>
    <r>
      <rPr>
        <sz val="8"/>
        <color theme="1" tint="0.34998626667073579"/>
        <rFont val="Arial"/>
        <family val="2"/>
        <charset val="238"/>
      </rPr>
      <t>Cows' milk 
in thousand l</t>
    </r>
  </si>
  <si>
    <r>
      <t xml:space="preserve">Górnictwo
i wydobywanie
</t>
    </r>
    <r>
      <rPr>
        <sz val="8"/>
        <color theme="1" tint="0.34998626667073579"/>
        <rFont val="Arial"/>
        <family val="2"/>
        <charset val="238"/>
      </rPr>
      <t>Mining 
and quarrying</t>
    </r>
  </si>
  <si>
    <r>
      <t xml:space="preserve">produkcja papieru 
i wyrobów 
z papieru
</t>
    </r>
    <r>
      <rPr>
        <sz val="8"/>
        <color theme="1" tint="0.34998626667073579"/>
        <rFont val="Arial"/>
        <family val="2"/>
        <charset val="238"/>
      </rPr>
      <t>manufacture 
of paper 
and paper products</t>
    </r>
  </si>
  <si>
    <r>
      <t xml:space="preserve">produkcja 
wyrobów z gumy 
i tworzyw sztucznych
</t>
    </r>
    <r>
      <rPr>
        <sz val="8"/>
        <color theme="1" tint="0.34998626667073579"/>
        <rFont val="Arial"/>
        <family val="2"/>
        <charset val="238"/>
      </rPr>
      <t>manufacture 
of rubber 
and plastic products</t>
    </r>
  </si>
  <si>
    <r>
      <t xml:space="preserve">produkcja komputerów, wyrobów 
elektronicznych 
i optycznych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r>
      <rPr>
        <sz val="8"/>
        <color indexed="63"/>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 xml:space="preserve">in thousand tonnes
</t>
    </r>
    <r>
      <rPr>
        <sz val="8"/>
        <rFont val="Arial"/>
        <family val="2"/>
        <charset val="238"/>
      </rPr>
      <t xml:space="preserve">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 xml:space="preserve">pozostała sprzedaż detaliczna              
w niewyspecja-lizowanych sklepach
</t>
    </r>
    <r>
      <rPr>
        <sz val="8"/>
        <color theme="1" tint="0.34998626667073579"/>
        <rFont val="Arial"/>
        <family val="2"/>
        <charset val="238"/>
      </rPr>
      <t>other retail sale 
in non-specialized stores</t>
    </r>
  </si>
  <si>
    <r>
      <t xml:space="preserve">paliwa stałe, 
ciekłe i gazowe
</t>
    </r>
    <r>
      <rPr>
        <sz val="8"/>
        <color theme="1" tint="0.34998626667073579"/>
        <rFont val="Arial"/>
        <family val="2"/>
        <charset val="238"/>
      </rPr>
      <t>solid, liquid 
and gaseous fuel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gimnazjalnym, podstawowym 
i niepełnym podstawowym
</t>
    </r>
    <r>
      <rPr>
        <sz val="8"/>
        <color theme="1" tint="0.34998626667073579"/>
        <rFont val="Arial"/>
        <family val="2"/>
        <charset val="238"/>
      </rPr>
      <t xml:space="preserve">lower secondary, primary 
and incomplete primary </t>
    </r>
  </si>
  <si>
    <r>
      <t xml:space="preserve">rolnictwo, leśnictwo, łowiectwo 
i rybactwo
</t>
    </r>
    <r>
      <rPr>
        <sz val="8"/>
        <color theme="1" tint="0.34998626667073579"/>
        <rFont val="Arial"/>
        <family val="2"/>
        <charset val="238"/>
      </rPr>
      <t>agriculture, forestry 
and fishing</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 xml:space="preserve">działalność finansowa
i ubezpie-
czeniowa 
</t>
    </r>
    <r>
      <rPr>
        <sz val="8"/>
        <color theme="1" tint="0.34998626667073579"/>
        <rFont val="Arial"/>
        <family val="2"/>
        <charset val="238"/>
      </rPr>
      <t>financial 
and insuranc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 xml:space="preserve">produkcja sprzedana
</t>
    </r>
    <r>
      <rPr>
        <sz val="8"/>
        <color theme="1" tint="0.34998626667073579"/>
        <rFont val="Arial"/>
        <family val="2"/>
        <charset val="238"/>
      </rPr>
      <t>sold production</t>
    </r>
    <r>
      <rPr>
        <sz val="8"/>
        <rFont val="Arial"/>
        <family val="2"/>
        <charset val="238"/>
      </rPr>
      <t xml:space="preserve">  </t>
    </r>
  </si>
  <si>
    <t>a Patrz uwagi ogólne pkt 9.b oraz wyjaśnienia metodologiczne pkt 10–12.</t>
  </si>
  <si>
    <t xml:space="preserve">a See general notes item 9.b and methodological notes item 10–12. </t>
  </si>
  <si>
    <t xml:space="preserve">a Patrz uwagi ogólne pkt 9.b oraz wyjaśnienia metodologiczne pkt 10–12. b Podatek dochodowy od osób prawnych i fizycznych.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Patrz uwagi ogólne pkt 9.b oraz wyjaśnienia metodologiczne pkt 12.         </t>
  </si>
  <si>
    <t xml:space="preserve">a Patrz uwagi ogólne pkt 9.b oraz wyjaśnienia metodologiczne pkt 14.          </t>
  </si>
  <si>
    <t xml:space="preserve">a See general notes item 9.b and methodological notes item 14.   </t>
  </si>
  <si>
    <t xml:space="preserve">a Patrz uwagi ogólne pkt 9.b oraz wyjaśnienia metodologiczne pkt 9. b Odpowiednio ogółem, sekcji.  </t>
  </si>
  <si>
    <t>a See general notes item 9.b and methodological notes item 9. b Of total, section respectively.</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t>a Bez czynów karalnych popełnionych przez nieletnich; patrz wyjaśnienia metodologiczne pkt 30.</t>
  </si>
  <si>
    <t>a Bez czynów karalnych popełnionych przez nieletnich, patrz wyjaśnienia metodologiczne pkt 31.</t>
  </si>
  <si>
    <t xml:space="preserve">a Patrz uwagi ogólne pkt 9.b oraz wyjaśnienia metodologiczne pkt 14.         </t>
  </si>
  <si>
    <r>
      <t>a Patrz wyjaśnienia metodologiczne pkt 29. b Z wyłaczeniem działu "Handel hurtowy</t>
    </r>
    <r>
      <rPr>
        <vertAlign val="superscript"/>
        <sz val="8"/>
        <rFont val="Arial"/>
        <family val="2"/>
        <charset val="238"/>
      </rPr>
      <t>∆</t>
    </r>
    <r>
      <rPr>
        <sz val="8"/>
        <rFont val="Arial"/>
        <family val="2"/>
        <charset val="238"/>
      </rPr>
      <t xml:space="preserve">".        </t>
    </r>
    <r>
      <rPr>
        <i/>
        <sz val="8"/>
        <color indexed="63"/>
        <rFont val="Arial"/>
        <family val="2"/>
        <charset val="238"/>
      </rPr>
      <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55 lat i więcej
</t>
    </r>
    <r>
      <rPr>
        <sz val="8"/>
        <color theme="1" tint="0.34998626667073579"/>
        <rFont val="Arial"/>
        <family val="2"/>
        <charset val="238"/>
      </rPr>
      <t xml:space="preserve">55 years 
and more </t>
    </r>
  </si>
  <si>
    <r>
      <t xml:space="preserve">przychody netto 
ze sprzedaży towarów 
i materiałów
</t>
    </r>
    <r>
      <rPr>
        <sz val="8"/>
        <color theme="1" tint="0.34998626667073579"/>
        <rFont val="Arial"/>
        <family val="2"/>
        <charset val="238"/>
      </rPr>
      <t xml:space="preserve">net revenues from sale of goods 
and  materials </t>
    </r>
  </si>
  <si>
    <r>
      <t xml:space="preserve">krótkoterminowe rozliczenia międzyokresowe
</t>
    </r>
    <r>
      <rPr>
        <sz val="8"/>
        <color theme="1" tint="0.34998626667073579"/>
        <rFont val="Arial"/>
        <family val="2"/>
        <charset val="238"/>
      </rPr>
      <t>short-term prepayments 
and accrual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produkcja wyrobów 
z pozostałych mineralnych surowców niemetalicznych
</t>
    </r>
    <r>
      <rPr>
        <sz val="8"/>
        <color theme="1" tint="0.34998626667073579"/>
        <rFont val="Arial"/>
        <family val="2"/>
        <charset val="238"/>
      </rPr>
      <t>manufacture 
of other non-
-metallic mineral products</t>
    </r>
  </si>
  <si>
    <r>
      <t xml:space="preserve">portfel zamówień krajowych 
i zagranicznych
</t>
    </r>
    <r>
      <rPr>
        <sz val="8"/>
        <color theme="1" tint="0.34998626667073579"/>
        <rFont val="Arial"/>
        <family val="2"/>
        <charset val="238"/>
      </rPr>
      <t>domestic 
and foreign 
order-books</t>
    </r>
  </si>
  <si>
    <r>
      <t xml:space="preserve">portfel zamówień na rynku krajowym
</t>
    </r>
    <r>
      <rPr>
        <sz val="8"/>
        <color theme="1" tint="0.34998626667073579"/>
        <rFont val="Arial"/>
        <family val="2"/>
        <charset val="238"/>
      </rPr>
      <t>order-books at the domestic market</t>
    </r>
  </si>
  <si>
    <r>
      <t xml:space="preserve">informacja      
i komunikacja 
</t>
    </r>
    <r>
      <rPr>
        <sz val="8"/>
        <color theme="1" tint="0.34998626667073579"/>
        <rFont val="Arial"/>
        <family val="2"/>
        <charset val="238"/>
      </rPr>
      <t>information 
and commu-nication</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 xml:space="preserve">gimnazjalnym, podstawowym
i niepełnym podstawowym
</t>
    </r>
    <r>
      <rPr>
        <sz val="8"/>
        <color theme="1" tint="0.34998626667073579"/>
        <rFont val="Arial"/>
        <family val="2"/>
        <charset val="238"/>
      </rPr>
      <t>lower secondary,
primary 
and incomplete primary</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przeznaczone 
na sprzedaż 
lub wynajem</t>
    </r>
    <r>
      <rPr>
        <sz val="8"/>
        <color theme="1" tint="0.34998626667073579"/>
        <rFont val="Arial"/>
        <family val="2"/>
        <charset val="238"/>
      </rPr>
      <t xml:space="preserve">      
for sale or rent</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prosięta 
o wadze 
do 20 kg
</t>
    </r>
    <r>
      <rPr>
        <sz val="8"/>
        <color theme="1" tint="0.34998626667073579"/>
        <rFont val="Arial"/>
        <family val="2"/>
        <charset val="238"/>
      </rPr>
      <t xml:space="preserve">piglets 
up to 20 kg </t>
    </r>
  </si>
  <si>
    <r>
      <t xml:space="preserve">Garnitury 
i zestawy odzieżowe, 
męskie lub chłopięce, inne 
niż z dzianin 
</t>
    </r>
    <r>
      <rPr>
        <sz val="8"/>
        <color theme="1"/>
        <rFont val="Arial"/>
        <family val="2"/>
        <charset val="238"/>
      </rPr>
      <t>w tys. szt.</t>
    </r>
    <r>
      <rPr>
        <sz val="8"/>
        <color theme="1" tint="0.34998626667073579"/>
        <rFont val="Arial"/>
        <family val="2"/>
        <charset val="238"/>
      </rPr>
      <t xml:space="preserve">
Men's or 
boys' suits 
and ensembles, 
not knitted 
in thousand pcs</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ing during 
a month)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rPr>
        <b/>
        <sz val="9"/>
        <color theme="1"/>
        <rFont val="Arial"/>
        <family val="2"/>
        <charset val="238"/>
      </rPr>
      <t>PRODUKCJA SPRZEDANA PRZEMYSŁU</t>
    </r>
    <r>
      <rPr>
        <sz val="9"/>
        <color theme="1" tint="0.34998626667073579"/>
        <rFont val="Arial"/>
        <family val="2"/>
        <charset val="238"/>
      </rPr>
      <t xml:space="preserve">
SOLD PRODUCTION OF INDUSTRY</t>
    </r>
  </si>
  <si>
    <r>
      <rPr>
        <b/>
        <sz val="9"/>
        <color theme="1"/>
        <rFont val="Arial"/>
        <family val="2"/>
        <charset val="238"/>
      </rPr>
      <t>PRODUKCJA WAŻNIEJSZYCH WYROBÓW WEDŁUG PKWiU</t>
    </r>
    <r>
      <rPr>
        <sz val="9"/>
        <color theme="1" tint="0.34998626667073579"/>
        <rFont val="Arial"/>
        <family val="2"/>
        <charset val="238"/>
      </rPr>
      <t xml:space="preserve">
PRODUCTION OF MAJOR PRODUCTS BY PKWiU</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WYKORZYSTANIE TURYSTYCZNYCH OBIEKTÓW NOCLEGOWYCH  </t>
    </r>
    <r>
      <rPr>
        <sz val="9"/>
        <color theme="1" tint="0.34998626667073579"/>
        <rFont val="Arial"/>
        <family val="2"/>
        <charset val="238"/>
      </rPr>
      <t xml:space="preserve">
OCCUPANCY IN TOURIST ACCOMMODATION ESTABLISHMENTS</t>
    </r>
  </si>
  <si>
    <r>
      <rPr>
        <b/>
        <sz val="9"/>
        <color theme="1"/>
        <rFont val="Arial"/>
        <family val="2"/>
        <charset val="238"/>
      </rPr>
      <t>WSKAŹNIKI KONIUNKTURY GOSPODARCZEJ</t>
    </r>
    <r>
      <rPr>
        <sz val="9"/>
        <color theme="1" tint="0.34998626667073579"/>
        <rFont val="Arial"/>
        <family val="2"/>
        <charset val="238"/>
      </rPr>
      <t xml:space="preserve">
BUSINESS TENDENCY INDICATORS</t>
    </r>
  </si>
  <si>
    <r>
      <rPr>
        <b/>
        <sz val="9"/>
        <color theme="1"/>
        <rFont val="Arial"/>
        <family val="2"/>
        <charset val="238"/>
      </rPr>
      <t xml:space="preserve">PODMIOTY GOSPODARKI NARODOWEJ W REJESTRZE REGON WEDŁUG SEKCJI </t>
    </r>
    <r>
      <rPr>
        <sz val="9"/>
        <color theme="1" tint="0.34998626667073579"/>
        <rFont val="Arial"/>
        <family val="2"/>
        <charset val="238"/>
      </rPr>
      <t xml:space="preserve">
ENTITIES OF THE NATIONAL ECONOMY IN THE REGON REGISTER BY SECTION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t>a Patrz wyjaśnienia metodologiczne pkt 23.</t>
  </si>
  <si>
    <r>
      <t>Trzoda chlewna</t>
    </r>
    <r>
      <rPr>
        <sz val="8"/>
        <rFont val="Arial"/>
        <family val="2"/>
        <charset val="238"/>
      </rPr>
      <t xml:space="preserve">
</t>
    </r>
    <r>
      <rPr>
        <sz val="8"/>
        <color theme="1" tint="0.34998626667073579"/>
        <rFont val="Arial"/>
        <family val="2"/>
        <charset val="238"/>
      </rPr>
      <t>Pigs</t>
    </r>
    <r>
      <rPr>
        <vertAlign val="superscript"/>
        <sz val="8"/>
        <color theme="1" tint="0.34998626667073579"/>
        <rFont val="Arial"/>
        <family val="2"/>
        <charset val="238"/>
      </rPr>
      <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Ruch naturalny ludności     </t>
    </r>
    <r>
      <rPr>
        <sz val="8"/>
        <color theme="1" tint="0.34998626667073579"/>
        <rFont val="Arial"/>
        <family val="2"/>
        <charset val="238"/>
      </rPr>
      <t>Vital statistics</t>
    </r>
  </si>
  <si>
    <r>
      <t xml:space="preserve">w liczbach bezwzględnych     </t>
    </r>
    <r>
      <rPr>
        <sz val="8"/>
        <color theme="1" tint="0.34998626667073579"/>
        <rFont val="Arial"/>
        <family val="2"/>
        <charset val="238"/>
      </rPr>
      <t>in absolute numbers</t>
    </r>
  </si>
  <si>
    <r>
      <t>na 1000 ludności     </t>
    </r>
    <r>
      <rPr>
        <sz val="8"/>
        <color theme="1" tint="0.34998626667073579"/>
        <rFont val="Arial"/>
        <family val="2"/>
        <charset val="238"/>
      </rPr>
      <t xml:space="preserve">per 1000 population </t>
    </r>
  </si>
  <si>
    <r>
      <t xml:space="preserve">Bezrobotni zarejestrowani     </t>
    </r>
    <r>
      <rPr>
        <sz val="8"/>
        <color theme="1" tint="0.34998626667073579"/>
        <rFont val="Arial"/>
        <family val="2"/>
        <charset val="238"/>
      </rPr>
      <t xml:space="preserve">Registered unemployed persons </t>
    </r>
  </si>
  <si>
    <r>
      <t xml:space="preserve">W wieku     </t>
    </r>
    <r>
      <rPr>
        <sz val="8"/>
        <color theme="1" tint="0.34998626667073579"/>
        <rFont val="Arial"/>
        <family val="2"/>
        <charset val="238"/>
      </rPr>
      <t xml:space="preserve">By age </t>
    </r>
  </si>
  <si>
    <r>
      <t xml:space="preserve">Z wykształceniem     </t>
    </r>
    <r>
      <rPr>
        <sz val="8"/>
        <color theme="1" tint="0.34998626667073579"/>
        <rFont val="Arial"/>
        <family val="2"/>
        <charset val="238"/>
      </rPr>
      <t xml:space="preserve">By education level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 xml:space="preserve">ENTITIES OF THE NATIONAL ECONOMY  </t>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w zł 
za 1 dt
</t>
    </r>
    <r>
      <rPr>
        <sz val="8"/>
        <color theme="1" tint="0.34998626667073579"/>
        <rFont val="Arial"/>
        <family val="2"/>
        <charset val="238"/>
      </rPr>
      <t xml:space="preserve">in PLN 
per dt </t>
    </r>
  </si>
  <si>
    <t>U w a g a. Patrz uwagi ogólne pkt 9.c.</t>
  </si>
  <si>
    <t>N o t e. See general notes item 9.c.</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b</t>
    </r>
    <r>
      <rPr>
        <b/>
        <sz val="10"/>
        <rFont val="Arial"/>
        <family val="2"/>
        <charset val="238"/>
      </rPr>
      <t xml:space="preserve"> W REJESTRZE REGON WEDŁUG SEKCJI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r>
      <t xml:space="preserve">przeciętne miesięczne wynagrodzenie brutto 
</t>
    </r>
    <r>
      <rPr>
        <sz val="8"/>
        <color theme="1" tint="0.34998626667073579"/>
        <rFont val="Arial"/>
        <family val="2"/>
        <charset val="238"/>
      </rPr>
      <t xml:space="preserve">average monthly gross wages 
and salaries </t>
    </r>
  </si>
  <si>
    <r>
      <t xml:space="preserve">w skupie
</t>
    </r>
    <r>
      <rPr>
        <sz val="8"/>
        <color rgb="FF595959"/>
        <rFont val="Arial"/>
        <family val="2"/>
        <charset val="238"/>
      </rPr>
      <t xml:space="preserve"> 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rgb="FFFF0000"/>
        <rFont val="Arial"/>
        <family val="2"/>
        <charset val="238"/>
      </rPr>
      <t xml:space="preserve">
</t>
    </r>
    <r>
      <rPr>
        <sz val="8"/>
        <color rgb="FF595959"/>
        <rFont val="Arial"/>
        <family val="2"/>
        <charset val="238"/>
      </rPr>
      <t>Marketplace prices</t>
    </r>
    <r>
      <rPr>
        <vertAlign val="superscript"/>
        <sz val="8"/>
        <color rgb="FF595959"/>
        <rFont val="Arial"/>
        <family val="2"/>
        <charset val="238"/>
      </rPr>
      <t xml:space="preserve">a </t>
    </r>
    <r>
      <rPr>
        <sz val="8"/>
        <color rgb="FF595959"/>
        <rFont val="Arial"/>
        <family val="2"/>
        <charset val="238"/>
      </rPr>
      <t>to procurement 
prices of wheat</t>
    </r>
    <r>
      <rPr>
        <vertAlign val="superscript"/>
        <sz val="8"/>
        <color rgb="FF595959"/>
        <rFont val="Arial"/>
        <family val="2"/>
        <charset val="238"/>
      </rPr>
      <t xml:space="preserve"> </t>
    </r>
    <r>
      <rPr>
        <sz val="8"/>
        <color rgb="FF595959"/>
        <rFont val="Arial"/>
        <family val="2"/>
        <charset val="238"/>
      </rPr>
      <t xml:space="preserve">  </t>
    </r>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r>
      <t>               DWELLINGS</t>
    </r>
    <r>
      <rPr>
        <vertAlign val="superscript"/>
        <sz val="10"/>
        <color theme="1" tint="0.34998626667073579"/>
        <rFont val="Arial"/>
        <family val="2"/>
        <charset val="238"/>
      </rPr>
      <t>a</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b</t>
    </r>
  </si>
  <si>
    <r>
      <t xml:space="preserve">Wskaźnik wykrywalności sprawców przestępstw 
w %
</t>
    </r>
    <r>
      <rPr>
        <sz val="8"/>
        <color theme="1" tint="0.34998626667073579"/>
        <rFont val="Arial"/>
        <family val="2"/>
        <charset val="238"/>
      </rPr>
      <t>Rate of detectability 
of delinquents in crimes 
in %</t>
    </r>
  </si>
  <si>
    <r>
      <t>a Bez czynów karalnych popełnionych przez nieletnich. Patrz wyjaśnienia metodologiczne pkt 30. b Łącznie z przestępstwami z art. 250a kodeksu karnego (korupcja wyborcza) oraz z a</t>
    </r>
    <r>
      <rPr>
        <sz val="8"/>
        <color theme="1"/>
        <rFont val="Arial"/>
        <family val="2"/>
        <charset val="238"/>
      </rPr>
      <t xml:space="preserve">rt. 296a i 296b </t>
    </r>
    <r>
      <rPr>
        <sz val="8"/>
        <rFont val="Arial"/>
        <family val="2"/>
        <charset val="238"/>
      </rPr>
      <t>kodeksu karnego (korupcja na stanowisku kierowniczym i korupcja sportowa). c Z wyłączeniem przestępstw korupcyjnych z art.</t>
    </r>
    <r>
      <rPr>
        <sz val="8"/>
        <color theme="1"/>
        <rFont val="Arial"/>
        <family val="2"/>
        <charset val="238"/>
      </rPr>
      <t xml:space="preserve"> 296a i 296b kodeksu karnego</t>
    </r>
    <r>
      <rPr>
        <sz val="8"/>
        <rFont val="Arial"/>
        <family val="2"/>
        <charset val="238"/>
      </rPr>
      <t>.</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a See general notes item 9.b and methodological notes item 13. b Including liabilities with maturity of up to 1 year, apart from delivieries and services; excluding special funds. c Regardless the maturity date.</t>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t>a Bez osób prowadzących gospodarstwa indywidualne w rolnictwi</t>
    </r>
    <r>
      <rPr>
        <sz val="8"/>
        <color theme="1"/>
        <rFont val="Arial"/>
        <family val="2"/>
        <charset val="238"/>
      </rPr>
      <t>e; w podziale według podregionów i powiatów bez podmiotów, dla których informacja o adresie siedziby/miejscu zamieszkania nie występuje  w rejestrze REGON.</t>
    </r>
    <r>
      <rPr>
        <sz val="8"/>
        <rFont val="Arial"/>
        <family val="2"/>
        <charset val="238"/>
      </rPr>
      <t xml:space="preserve"> 
b Patrz wyjaśnienia metodologiczne pkt 22. </t>
    </r>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r>
      <t>IV</t>
    </r>
    <r>
      <rPr>
        <vertAlign val="superscript"/>
        <sz val="8"/>
        <rFont val="Arial"/>
        <family val="2"/>
        <charset val="238"/>
      </rPr>
      <t>b</t>
    </r>
  </si>
  <si>
    <r>
      <t>V</t>
    </r>
    <r>
      <rPr>
        <vertAlign val="superscript"/>
        <sz val="8"/>
        <rFont val="Arial"/>
        <family val="2"/>
        <charset val="238"/>
      </rPr>
      <t>b</t>
    </r>
  </si>
  <si>
    <t>               PRICE RELATIONS IN AGRICULTURE</t>
  </si>
  <si>
    <t xml:space="preserve">a Current prices excluding VAT. </t>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t>a Ceny bieżące bez VAT.</t>
  </si>
  <si>
    <r>
      <t>.</t>
    </r>
    <r>
      <rPr>
        <vertAlign val="superscript"/>
        <sz val="8"/>
        <rFont val="Arial"/>
        <family val="2"/>
        <charset val="238"/>
      </rPr>
      <t>b</t>
    </r>
  </si>
  <si>
    <t xml:space="preserve">FINANSE PRZEDSIĘBIORSTW  </t>
  </si>
  <si>
    <r>
      <t>VI</t>
    </r>
    <r>
      <rPr>
        <vertAlign val="superscript"/>
        <sz val="8"/>
        <rFont val="Arial"/>
        <family val="2"/>
        <charset val="238"/>
      </rPr>
      <t>b</t>
    </r>
  </si>
  <si>
    <r>
      <t xml:space="preserve">Hotele, motele, pensjonaty i inne obiekty hotelowe – razem
</t>
    </r>
    <r>
      <rPr>
        <sz val="8"/>
        <color theme="1" tint="0.34998626667073579"/>
        <rFont val="Arial"/>
        <family val="2"/>
        <charset val="238"/>
      </rPr>
      <t>Hotels and similar establishments – total</t>
    </r>
  </si>
  <si>
    <t>a W wadze poubojowej ciepłej; obejmuje bydło, cielęta, trzodę chlewną, owce, konie i drób. b Patrz wyjaśnienia metodologiczne pkt 19; od kwietnia 2020 r. brak danych z uwagi na obowiązującą decyzję o zamknięciu targowisk spowodowaną stanem zagrożenia chorobą COVID-19, nie było możliwe pozyskanie danych o cenach produktów rolnych na targowiskach.</t>
  </si>
  <si>
    <t>15,0</t>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 xml:space="preserve">w %     </t>
    </r>
    <r>
      <rPr>
        <sz val="8"/>
        <color theme="1" tint="0.34998626667073579"/>
        <rFont val="Arial"/>
        <family val="2"/>
        <charset val="238"/>
      </rPr>
      <t>in %</t>
    </r>
  </si>
  <si>
    <t>15,8</t>
  </si>
  <si>
    <t>0,1</t>
  </si>
  <si>
    <t>319,4</t>
  </si>
  <si>
    <t>-45,4</t>
  </si>
  <si>
    <t>-46,9</t>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urodzenia żywe
</t>
    </r>
    <r>
      <rPr>
        <sz val="8"/>
        <color theme="1" tint="0.34998626667073579"/>
        <rFont val="Arial"/>
        <family val="2"/>
        <charset val="238"/>
      </rPr>
      <t xml:space="preserve">live births </t>
    </r>
  </si>
  <si>
    <r>
      <t xml:space="preserve">urodzenia żywe          </t>
    </r>
    <r>
      <rPr>
        <sz val="8"/>
        <color theme="1" tint="0.34998626667073579"/>
        <rFont val="Arial"/>
        <family val="2"/>
        <charset val="238"/>
      </rPr>
      <t xml:space="preserve">  
live births </t>
    </r>
  </si>
  <si>
    <r>
      <t>Ogółem
T</t>
    </r>
    <r>
      <rPr>
        <sz val="8"/>
        <color theme="1" tint="0.34998626667073579"/>
        <rFont val="Arial"/>
        <family val="2"/>
        <charset val="238"/>
      </rPr>
      <t xml:space="preserve">otal </t>
    </r>
  </si>
  <si>
    <r>
      <t xml:space="preserve">z liczby ogółem     </t>
    </r>
    <r>
      <rPr>
        <sz val="8"/>
        <color theme="1" tint="0.34998626667073579"/>
        <rFont val="Arial"/>
        <family val="2"/>
        <charset val="238"/>
      </rPr>
      <t xml:space="preserve">of total number </t>
    </r>
  </si>
  <si>
    <r>
      <t xml:space="preserve">w tysiącach sztuk
</t>
    </r>
    <r>
      <rPr>
        <sz val="8"/>
        <color theme="1" tint="0.34998626667073579"/>
        <rFont val="Arial"/>
        <family val="2"/>
        <charset val="238"/>
      </rPr>
      <t xml:space="preserve">in thousand heads </t>
    </r>
  </si>
  <si>
    <r>
      <t xml:space="preserve">w zł
</t>
    </r>
    <r>
      <rPr>
        <sz val="8"/>
        <color theme="1" tint="0.34998626667073579"/>
        <rFont val="Arial"/>
        <family val="2"/>
        <charset val="238"/>
      </rPr>
      <t xml:space="preserve"> in PLN</t>
    </r>
  </si>
  <si>
    <r>
      <t xml:space="preserve">z ogółem – spółki
</t>
    </r>
    <r>
      <rPr>
        <sz val="8"/>
        <color theme="1" tint="0.34998626667073579"/>
        <rFont val="Arial"/>
        <family val="2"/>
        <charset val="238"/>
      </rPr>
      <t xml:space="preserve">of total – companies </t>
    </r>
  </si>
  <si>
    <r>
      <rPr>
        <b/>
        <sz val="9"/>
        <rFont val="Arial"/>
        <family val="2"/>
        <charset val="238"/>
      </rPr>
      <t>PRODUKCJA WAŻNIEJSZYCH WYROBÓW WEDŁUG PKWiU</t>
    </r>
    <r>
      <rPr>
        <sz val="9"/>
        <color theme="1" tint="0.34998626667073579"/>
        <rFont val="Arial"/>
        <family val="2"/>
        <charset val="238"/>
      </rPr>
      <t xml:space="preserve">
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theme="1" tint="0.34998626667073579"/>
        <rFont val="Arial"/>
        <family val="2"/>
        <charset val="238"/>
      </rPr>
      <t xml:space="preserve">
SOLD PRODUCTION OF CONSTRUCTION</t>
    </r>
  </si>
  <si>
    <r>
      <t>Relacja cen skupu żywca wieprzowego 
do cen żyta na targowiskach</t>
    </r>
    <r>
      <rPr>
        <sz val="8"/>
        <rFont val="Arial"/>
        <family val="2"/>
        <charset val="238"/>
      </rPr>
      <t xml:space="preserve">         </t>
    </r>
    <r>
      <rPr>
        <sz val="8"/>
        <color theme="1" tint="0.34998626667073579"/>
        <rFont val="Arial"/>
        <family val="2"/>
        <charset val="238"/>
      </rPr>
      <t xml:space="preserve"> 
Relation 
of procurement  prices of pigs 
for slaughter 
to prices of rye 
on marketplaces</t>
    </r>
    <r>
      <rPr>
        <sz val="8"/>
        <color theme="1" tint="0.34998626667073579"/>
        <rFont val="Arial"/>
        <family val="2"/>
        <charset val="238"/>
      </rPr>
      <t xml:space="preserve"> </t>
    </r>
  </si>
  <si>
    <r>
      <t>średnim zawodowym/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a</t>
    </r>
    <r>
      <rPr>
        <sz val="8"/>
        <color theme="1" tint="0.34998626667073579"/>
        <rFont val="Arial"/>
        <family val="2"/>
        <charset val="238"/>
      </rPr>
      <t xml:space="preserve"> </t>
    </r>
  </si>
  <si>
    <t>-45,5</t>
  </si>
  <si>
    <t>0,2</t>
  </si>
  <si>
    <t>-45,7</t>
  </si>
  <si>
    <t>a In post-slaugther warm weight; data include cattle, calves, pigs, sheep, horses and poultry. b See methodological notes item 19; due to the current decision to close the markets due to the COVID-19 emergency, it was not possible to obtain data on prices of agricultural products on the markets.</t>
  </si>
  <si>
    <t>I-XII</t>
  </si>
  <si>
    <r>
      <t>37584</t>
    </r>
    <r>
      <rPr>
        <vertAlign val="superscript"/>
        <sz val="8"/>
        <rFont val="Arial"/>
        <family val="2"/>
        <charset val="238"/>
      </rPr>
      <t>d</t>
    </r>
  </si>
  <si>
    <r>
      <t>33858</t>
    </r>
    <r>
      <rPr>
        <vertAlign val="superscript"/>
        <sz val="8"/>
        <rFont val="Arial"/>
        <family val="2"/>
        <charset val="238"/>
      </rPr>
      <t>d</t>
    </r>
  </si>
  <si>
    <r>
      <t>166</t>
    </r>
    <r>
      <rPr>
        <vertAlign val="superscript"/>
        <sz val="8"/>
        <rFont val="Arial"/>
        <family val="2"/>
        <charset val="238"/>
      </rPr>
      <t>d</t>
    </r>
  </si>
  <si>
    <t>-13737,8</t>
  </si>
  <si>
    <r>
      <t>XI</t>
    </r>
    <r>
      <rPr>
        <vertAlign val="superscript"/>
        <sz val="8"/>
        <rFont val="Arial"/>
        <family val="2"/>
        <charset val="238"/>
      </rPr>
      <t>b</t>
    </r>
  </si>
  <si>
    <r>
      <t>XII</t>
    </r>
    <r>
      <rPr>
        <vertAlign val="superscript"/>
        <sz val="8"/>
        <rFont val="Arial"/>
        <family val="2"/>
        <charset val="238"/>
      </rPr>
      <t>b</t>
    </r>
  </si>
  <si>
    <r>
      <t>.</t>
    </r>
    <r>
      <rPr>
        <b/>
        <vertAlign val="superscript"/>
        <sz val="8"/>
        <rFont val="Arial"/>
        <family val="2"/>
        <charset val="238"/>
      </rPr>
      <t>b</t>
    </r>
  </si>
  <si>
    <r>
      <t>I–XII</t>
    </r>
    <r>
      <rPr>
        <vertAlign val="superscript"/>
        <sz val="8"/>
        <rFont val="Arial"/>
        <family val="2"/>
        <charset val="238"/>
      </rPr>
      <t>b</t>
    </r>
  </si>
  <si>
    <r>
      <t>poniżej 25 lat</t>
    </r>
    <r>
      <rPr>
        <sz val="8"/>
        <color indexed="63"/>
        <rFont val="Arial"/>
        <family val="2"/>
        <charset val="238"/>
      </rPr>
      <t xml:space="preserve">
</t>
    </r>
    <r>
      <rPr>
        <sz val="8"/>
        <color theme="1" tint="0.34998626667073579"/>
        <rFont val="Arial"/>
        <family val="2"/>
        <charset val="238"/>
      </rPr>
      <t>below 25 years</t>
    </r>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S o u r c e: data of the Ministry of Economic Development, Labour and Technology.</t>
  </si>
  <si>
    <t>Ź r ó d ł o: dane Ministerstwa Rozwoju, Pracy i Technologii.</t>
  </si>
  <si>
    <t>Source: data of the Ministry of Economic Development, Labour and Technology.</t>
  </si>
  <si>
    <r>
      <t>5167,47</t>
    </r>
    <r>
      <rPr>
        <vertAlign val="superscript"/>
        <sz val="8"/>
        <rFont val="Arial"/>
        <family val="2"/>
        <charset val="238"/>
      </rPr>
      <t>e</t>
    </r>
  </si>
  <si>
    <t>BEZPIECZEŃSTWO PUBLICZNE</t>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rPr>
        <sz val="10"/>
        <rFont val="Arial"/>
        <family val="2"/>
        <charset val="238"/>
      </rPr>
      <t>TABL. 26.</t>
    </r>
    <r>
      <rPr>
        <b/>
        <sz val="10"/>
        <rFont val="Arial"/>
        <family val="2"/>
        <charset val="238"/>
      </rPr>
      <t xml:space="preserve"> PRODUKCJA WAŻNIEJSZYCH WYROBÓW WEDŁUG PKWiU </t>
    </r>
  </si>
  <si>
    <r>
      <t>średnim zawodowym/ branżowym</t>
    </r>
    <r>
      <rPr>
        <vertAlign val="superscript"/>
        <sz val="8"/>
        <color indexed="63"/>
        <rFont val="Arial"/>
        <family val="2"/>
        <charset val="238"/>
      </rPr>
      <t>a</t>
    </r>
    <r>
      <rPr>
        <sz val="8"/>
        <color indexed="63"/>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 xml:space="preserve">a </t>
    </r>
  </si>
  <si>
    <t xml:space="preserve">               REGISTERED UNEMPLOYED PERSONS AND JOB OFFERS IN 2021</t>
  </si>
  <si>
    <t xml:space="preserve">               REGISTERED UNEMPLOYED PERSONS BY AGE IN 2021</t>
  </si>
  <si>
    <t xml:space="preserve">                REGISTERED UNEMPLOYED PERSONS BY EDUCATIONAL LEVEL IN 202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1</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1 (cont.)</t>
    </r>
  </si>
  <si>
    <t>TABL.35</t>
  </si>
  <si>
    <r>
      <t>4920,09</t>
    </r>
    <r>
      <rPr>
        <vertAlign val="superscript"/>
        <sz val="8"/>
        <rFont val="Arial"/>
        <family val="2"/>
        <charset val="238"/>
      </rPr>
      <t>e</t>
    </r>
  </si>
  <si>
    <r>
      <t>103,1</t>
    </r>
    <r>
      <rPr>
        <vertAlign val="superscript"/>
        <sz val="8"/>
        <rFont val="Arial"/>
        <family val="2"/>
        <charset val="238"/>
      </rPr>
      <t>e</t>
    </r>
  </si>
  <si>
    <r>
      <t>104,8</t>
    </r>
    <r>
      <rPr>
        <vertAlign val="superscript"/>
        <sz val="8"/>
        <rFont val="Arial"/>
        <family val="2"/>
        <charset val="238"/>
      </rPr>
      <t>e</t>
    </r>
  </si>
  <si>
    <r>
      <t>105,1</t>
    </r>
    <r>
      <rPr>
        <vertAlign val="superscript"/>
        <sz val="8"/>
        <rFont val="Arial"/>
        <family val="2"/>
        <charset val="238"/>
      </rPr>
      <t>e</t>
    </r>
  </si>
  <si>
    <t>–</t>
  </si>
  <si>
    <r>
      <t>I</t>
    </r>
    <r>
      <rPr>
        <vertAlign val="superscript"/>
        <sz val="8"/>
        <rFont val="Arial"/>
        <family val="2"/>
        <charset val="238"/>
      </rPr>
      <t>b</t>
    </r>
  </si>
  <si>
    <r>
      <t>II</t>
    </r>
    <r>
      <rPr>
        <vertAlign val="superscript"/>
        <sz val="8"/>
        <rFont val="Arial"/>
        <family val="2"/>
        <charset val="238"/>
      </rPr>
      <t>b</t>
    </r>
  </si>
  <si>
    <r>
      <t>III</t>
    </r>
    <r>
      <rPr>
        <vertAlign val="superscript"/>
        <sz val="8"/>
        <rFont val="Arial"/>
        <family val="2"/>
        <charset val="238"/>
      </rPr>
      <t>b</t>
    </r>
  </si>
  <si>
    <r>
      <t>zasadnicze zawodowe</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basic vocational</t>
    </r>
    <r>
      <rPr>
        <vertAlign val="superscript"/>
        <sz val="8"/>
        <color theme="1" tint="0.34998626667073579"/>
        <rFont val="Arial"/>
        <family val="2"/>
        <charset val="238"/>
      </rPr>
      <t>b</t>
    </r>
    <r>
      <rPr>
        <sz val="8"/>
        <color theme="1" tint="0.34998626667073579"/>
        <rFont val="Arial"/>
        <family val="2"/>
        <charset val="238"/>
      </rPr>
      <t xml:space="preserve"> </t>
    </r>
  </si>
  <si>
    <r>
      <t>zasadniczym zawodowym</t>
    </r>
    <r>
      <rPr>
        <vertAlign val="superscript"/>
        <sz val="8"/>
        <rFont val="Arial"/>
        <family val="2"/>
        <charset val="238"/>
      </rPr>
      <t>b</t>
    </r>
    <r>
      <rPr>
        <sz val="8"/>
        <rFont val="Arial"/>
        <family val="2"/>
        <charset val="238"/>
      </rPr>
      <t xml:space="preserve">
</t>
    </r>
    <r>
      <rPr>
        <sz val="8"/>
        <color theme="1" tint="0.34998626667073579"/>
        <rFont val="Arial"/>
        <family val="2"/>
        <charset val="238"/>
      </rPr>
      <t>basic vocational</t>
    </r>
    <r>
      <rPr>
        <vertAlign val="superscript"/>
        <sz val="8"/>
        <color theme="1" tint="0.34998626667073579"/>
        <rFont val="Arial"/>
        <family val="2"/>
        <charset val="238"/>
      </rPr>
      <t>b</t>
    </r>
    <r>
      <rPr>
        <sz val="8"/>
        <color theme="1" tint="0.34998626667073579"/>
        <rFont val="Arial"/>
        <family val="2"/>
        <charset val="238"/>
      </rPr>
      <t xml:space="preserve"> </t>
    </r>
  </si>
  <si>
    <t>1127704</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t>a Łącznie z policealnym. b Od III kw. 2020 r. łącznie z zasadniczym branżowym.  </t>
  </si>
  <si>
    <t>a Including post-secondary education. b Since the third quarter of 2020 including basic sectoral vocational.</t>
  </si>
  <si>
    <t>a Łącznie z policealnym. b Łącznie z zasadniczym branżowym.</t>
  </si>
  <si>
    <t>a Including post-secondary education. b Including basic sectoral vocational.</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r>
      <rPr>
        <sz val="8"/>
        <rFont val="Arial"/>
        <family val="2"/>
        <charset val="238"/>
      </rPr>
      <t>43512</t>
    </r>
    <r>
      <rPr>
        <vertAlign val="superscript"/>
        <sz val="8"/>
        <rFont val="Arial"/>
        <family val="2"/>
        <charset val="238"/>
      </rPr>
      <t>e</t>
    </r>
  </si>
  <si>
    <r>
      <rPr>
        <sz val="8"/>
        <rFont val="Arial"/>
        <family val="2"/>
        <charset val="238"/>
      </rPr>
      <t>37843</t>
    </r>
    <r>
      <rPr>
        <vertAlign val="superscript"/>
        <sz val="8"/>
        <rFont val="Arial"/>
        <family val="2"/>
        <charset val="238"/>
      </rPr>
      <t>e</t>
    </r>
  </si>
  <si>
    <r>
      <rPr>
        <sz val="8"/>
        <rFont val="Arial"/>
        <family val="2"/>
        <charset val="238"/>
      </rPr>
      <t>409</t>
    </r>
    <r>
      <rPr>
        <vertAlign val="superscript"/>
        <sz val="8"/>
        <rFont val="Arial"/>
        <family val="2"/>
        <charset val="238"/>
      </rPr>
      <t>e</t>
    </r>
  </si>
  <si>
    <r>
      <rPr>
        <sz val="10"/>
        <color theme="1"/>
        <rFont val="Arial"/>
        <family val="2"/>
        <charset val="238"/>
      </rPr>
      <t xml:space="preserve">TABL. 35. </t>
    </r>
    <r>
      <rPr>
        <b/>
        <sz val="10"/>
        <color theme="1"/>
        <rFont val="Arial"/>
        <family val="2"/>
        <charset val="238"/>
      </rPr>
      <t xml:space="preserve">BEZROBOTNI ZAREJESTROWANI I OFERTY PRACY W 2021 R. </t>
    </r>
  </si>
  <si>
    <r>
      <rPr>
        <sz val="10"/>
        <rFont val="Arial"/>
        <family val="2"/>
        <charset val="238"/>
      </rPr>
      <t>TABL. 36.</t>
    </r>
    <r>
      <rPr>
        <b/>
        <sz val="10"/>
        <rFont val="Arial"/>
        <family val="2"/>
        <charset val="238"/>
      </rPr>
      <t xml:space="preserve"> BEZROBOTNI ZAREJESTROWANI WEDŁUG WIEKU W 2021  R. </t>
    </r>
  </si>
  <si>
    <r>
      <rPr>
        <sz val="10"/>
        <rFont val="Arial"/>
        <family val="2"/>
        <charset val="238"/>
      </rPr>
      <t xml:space="preserve">TABL. 37. </t>
    </r>
    <r>
      <rPr>
        <b/>
        <sz val="10"/>
        <rFont val="Arial"/>
        <family val="2"/>
        <charset val="238"/>
      </rPr>
      <t xml:space="preserve">BEZROBOTNI ZAREJESTROWANI WEDŁUG POZIOMU WYKSZTAŁCENIA W 2021 R. </t>
    </r>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1 R. </t>
    </r>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1 R. (dok.)</t>
    </r>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 xml:space="preserve">TABL. 44. </t>
    </r>
    <r>
      <rPr>
        <b/>
        <sz val="10"/>
        <rFont val="Arial"/>
        <family val="2"/>
        <charset val="238"/>
      </rPr>
      <t xml:space="preserve">PODSTAWOWE DANE O WOJEWÓDZTWACH (dok.) </t>
    </r>
  </si>
  <si>
    <r>
      <rPr>
        <sz val="10"/>
        <rFont val="Arial"/>
        <family val="2"/>
        <charset val="238"/>
      </rPr>
      <t>TABL. 44.</t>
    </r>
    <r>
      <rPr>
        <b/>
        <sz val="10"/>
        <rFont val="Arial"/>
        <family val="2"/>
        <charset val="238"/>
      </rPr>
      <t xml:space="preserve"> 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cd.) </t>
    </r>
  </si>
  <si>
    <r>
      <rPr>
        <sz val="10"/>
        <rFont val="Arial"/>
        <family val="2"/>
        <charset val="238"/>
      </rPr>
      <t>TABL. 44.</t>
    </r>
    <r>
      <rPr>
        <b/>
        <sz val="10"/>
        <rFont val="Arial"/>
        <family val="2"/>
        <charset val="238"/>
      </rPr>
      <t xml:space="preserve"> PODSTAWOWE DANE O WOJEWÓDZTWACH (cd.)</t>
    </r>
  </si>
  <si>
    <r>
      <rPr>
        <sz val="10"/>
        <rFont val="Arial"/>
        <family val="2"/>
        <charset val="238"/>
      </rPr>
      <t>TABL. 44.</t>
    </r>
    <r>
      <rPr>
        <b/>
        <sz val="10"/>
        <rFont val="Arial"/>
        <family val="2"/>
        <charset val="238"/>
      </rPr>
      <t xml:space="preserve"> PODSTAWOWE DANE O WOJEWÓDZTWACH</t>
    </r>
  </si>
  <si>
    <t>TABL.34</t>
  </si>
  <si>
    <t>TABL.42CZ.1</t>
  </si>
  <si>
    <t>TABL.42CZ.2</t>
  </si>
  <si>
    <t>TABL.43CZ.3</t>
  </si>
  <si>
    <t>TABL.43CZ.4</t>
  </si>
  <si>
    <t>TABL.44CZ.5</t>
  </si>
  <si>
    <t>TABL.44CZ.6</t>
  </si>
  <si>
    <t>TABL.44CZ.7</t>
  </si>
  <si>
    <r>
      <rPr>
        <b/>
        <sz val="9"/>
        <rFont val="Arial"/>
        <family val="2"/>
        <charset val="238"/>
      </rPr>
      <t xml:space="preserve">BEZROBOTNI ZAREJESTROWANI I OFERTY PRACY W 2021 R. </t>
    </r>
    <r>
      <rPr>
        <u/>
        <sz val="9"/>
        <color indexed="12"/>
        <rFont val="Arial"/>
        <family val="2"/>
        <charset val="238"/>
      </rPr>
      <t xml:space="preserve">
</t>
    </r>
    <r>
      <rPr>
        <sz val="9"/>
        <color theme="1" tint="0.34998626667073579"/>
        <rFont val="Arial"/>
        <family val="2"/>
        <charset val="238"/>
      </rPr>
      <t>REGISTERED UNEMPLOYED PERSONS AND JOB OFFERS IN 2021</t>
    </r>
  </si>
  <si>
    <r>
      <rPr>
        <b/>
        <sz val="9"/>
        <rFont val="Arial"/>
        <family val="2"/>
        <charset val="238"/>
      </rPr>
      <t>BEZROBOTNI ZAREJESTROWANI WEDŁUG WIEKU W 2021 R.</t>
    </r>
    <r>
      <rPr>
        <u/>
        <sz val="9"/>
        <color indexed="12"/>
        <rFont val="Arial"/>
        <family val="2"/>
        <charset val="238"/>
      </rPr>
      <t xml:space="preserve">
</t>
    </r>
    <r>
      <rPr>
        <sz val="9"/>
        <color theme="1" tint="0.34998626667073579"/>
        <rFont val="Arial"/>
        <family val="2"/>
        <charset val="238"/>
      </rPr>
      <t>REGISTERED UNEMPLOYED PERSONS BY AGE IN 2021</t>
    </r>
  </si>
  <si>
    <r>
      <rPr>
        <b/>
        <sz val="9"/>
        <rFont val="Arial"/>
        <family val="2"/>
        <charset val="238"/>
      </rPr>
      <t>BEZROBOTNI ZAREJESTROWANI WEDŁUG POZIOMU WYKSZTAŁCENIA W 2021 R.</t>
    </r>
    <r>
      <rPr>
        <u/>
        <sz val="9"/>
        <color indexed="12"/>
        <rFont val="Arial"/>
        <family val="2"/>
        <charset val="238"/>
      </rPr>
      <t xml:space="preserve">
</t>
    </r>
    <r>
      <rPr>
        <sz val="9"/>
        <color theme="1" tint="0.34998626667073579"/>
        <rFont val="Arial"/>
        <family val="2"/>
        <charset val="238"/>
      </rPr>
      <t>REGISTERED UNEMPLOYED PERSONS BY EDUCATIONAL LEVEL IN 2021</t>
    </r>
  </si>
  <si>
    <r>
      <rPr>
        <b/>
        <sz val="9"/>
        <rFont val="Arial"/>
        <family val="2"/>
        <charset val="238"/>
      </rPr>
      <t>PODMIOTY GOSPODARKI NARODOWEJ W REJESTRZE REGON W 2021 R.</t>
    </r>
    <r>
      <rPr>
        <u/>
        <sz val="9"/>
        <color indexed="12"/>
        <rFont val="Arial"/>
        <family val="2"/>
        <charset val="238"/>
      </rPr>
      <t xml:space="preserve">
</t>
    </r>
    <r>
      <rPr>
        <sz val="9"/>
        <color theme="1" tint="0.34998626667073579"/>
        <rFont val="Arial"/>
        <family val="2"/>
        <charset val="238"/>
      </rPr>
      <t>ENTITIES OF THE NATIONAL ECONOMY IN THE REGON REGISTER IN 2021</t>
    </r>
  </si>
  <si>
    <r>
      <rPr>
        <b/>
        <sz val="9"/>
        <rFont val="Arial"/>
        <family val="2"/>
        <charset val="238"/>
      </rPr>
      <t>PODMIOTY GOSPODARKI NARODOWEJ W REJESTRZE REGON W 2021 R.</t>
    </r>
    <r>
      <rPr>
        <u/>
        <sz val="9"/>
        <color indexed="12"/>
        <rFont val="Arial"/>
        <family val="2"/>
        <charset val="238"/>
      </rPr>
      <t xml:space="preserve">
</t>
    </r>
    <r>
      <rPr>
        <sz val="9"/>
        <color theme="1" tint="0.34998626667073579"/>
        <rFont val="Arial"/>
        <family val="2"/>
        <charset val="238"/>
      </rPr>
      <t>ENTITIES OF THE NATIONAL ECONOMY IN THE REGON REGISTER IN 2021</t>
    </r>
  </si>
  <si>
    <r>
      <rPr>
        <b/>
        <sz val="9"/>
        <rFont val="Arial"/>
        <family val="2"/>
        <charset val="238"/>
      </rPr>
      <t>WYBRANE WSKAŹNIKI OGÓLNOPOLSKIE</t>
    </r>
    <r>
      <rPr>
        <u/>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u/>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t xml:space="preserve">a O zawartości tłuszczu większej niż 6% masy, niezagęszczona i niesłodzona (łącznie ze śmietaną przerzutową do dalszej produkcji). </t>
  </si>
  <si>
    <r>
      <t>osoby 
z wykształceniem zasadniczym zawodowym 
i niższym oraz 
bez wykształcenia szkolnego</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persons with basic vocational or lower educational attainment and without school education</t>
    </r>
    <r>
      <rPr>
        <vertAlign val="superscript"/>
        <sz val="8"/>
        <color theme="1" tint="0.34998626667073579"/>
        <rFont val="Arial"/>
        <family val="2"/>
        <charset val="238"/>
      </rPr>
      <t>b</t>
    </r>
  </si>
  <si>
    <t>a W związku ze zmianami metodologicznymi wprowadzonymi w BAEL od I kw. 2021 r. dane nie mogą być porównywane z poprzednimi okresami. Patrz wyjaśnienia metodologiczne pkt 5. b Od III kw. 2020 r. łącznie z zasadniczym branżowym.</t>
  </si>
  <si>
    <t>a Due to methodological changes introduced in the LFS since the first quarter of 2021, the data cannot be compared with the previous periods. See methodological notes item 5. b Since the third quarter of 2020 including basic sectoral vocational.</t>
  </si>
  <si>
    <t>a See methodological notes item 19. b Due to the current decision to close the markets due to the COVID-19 emergency, it was not possible to obtain data on prices of agricultural products on the markets.</t>
  </si>
  <si>
    <r>
      <rPr>
        <sz val="8"/>
        <rFont val="Arial"/>
        <family val="2"/>
        <charset val="238"/>
      </rPr>
      <t>98,3</t>
    </r>
    <r>
      <rPr>
        <vertAlign val="superscript"/>
        <sz val="8"/>
        <rFont val="Arial"/>
        <family val="2"/>
        <charset val="238"/>
      </rPr>
      <t>e</t>
    </r>
  </si>
  <si>
    <r>
      <rPr>
        <sz val="8"/>
        <rFont val="Arial"/>
        <family val="2"/>
        <charset val="238"/>
      </rPr>
      <t>100,9</t>
    </r>
    <r>
      <rPr>
        <vertAlign val="superscript"/>
        <sz val="8"/>
        <rFont val="Arial"/>
        <family val="2"/>
        <charset val="238"/>
      </rPr>
      <t>e</t>
    </r>
  </si>
  <si>
    <r>
      <rPr>
        <sz val="8"/>
        <rFont val="Arial"/>
        <family val="2"/>
        <charset val="238"/>
      </rPr>
      <t>90,1</t>
    </r>
    <r>
      <rPr>
        <vertAlign val="superscript"/>
        <sz val="8"/>
        <rFont val="Arial"/>
        <family val="2"/>
        <charset val="238"/>
      </rPr>
      <t>e</t>
    </r>
  </si>
  <si>
    <r>
      <t>a W związku ze zmianami metodologicznymi wprowadzonymi w BAEL od I kw. 2021 r. dane nie mogą być porównywane z poprzednimi okresami. Dane od I kw. 2021 r. dotyczą populacji w wieku 15-89 lat. Patrz wyjaśnienia metodologiczne pkt 5.  b Osoby w wieku 15</t>
    </r>
    <r>
      <rPr>
        <sz val="8"/>
        <rFont val="Calibri"/>
        <family val="2"/>
        <charset val="238"/>
      </rPr>
      <t>–</t>
    </r>
    <r>
      <rPr>
        <sz val="8"/>
        <rFont val="Arial"/>
        <family val="2"/>
        <charset val="238"/>
      </rPr>
      <t xml:space="preserve">74 lata. </t>
    </r>
  </si>
  <si>
    <r>
      <t>a Due to methodological changes introduced in the LFS since the first quarter of 2021, the data cannot be compared with the previous periods. Data since the first quarter of 2021 concern the population aged 15</t>
    </r>
    <r>
      <rPr>
        <sz val="8"/>
        <color theme="1" tint="0.34998626667073579"/>
        <rFont val="Calibri"/>
        <family val="2"/>
        <charset val="238"/>
      </rPr>
      <t>–</t>
    </r>
    <r>
      <rPr>
        <sz val="8"/>
        <color theme="1" tint="0.34998626667073579"/>
        <rFont val="Arial"/>
        <family val="2"/>
        <charset val="238"/>
      </rPr>
      <t>89. See methodological notes item 5. b Persons aged 15</t>
    </r>
    <r>
      <rPr>
        <sz val="8"/>
        <color theme="1" tint="0.34998626667073579"/>
        <rFont val="Calibri"/>
        <family val="2"/>
        <charset val="238"/>
      </rPr>
      <t>–</t>
    </r>
    <r>
      <rPr>
        <sz val="8"/>
        <color theme="1" tint="0.34998626667073579"/>
        <rFont val="Arial"/>
        <family val="2"/>
        <charset val="238"/>
      </rPr>
      <t xml:space="preserve">74. </t>
    </r>
  </si>
  <si>
    <t xml:space="preserve">WYBRANE DANE O PODREGIONACH I POWIATACH    </t>
  </si>
  <si>
    <t xml:space="preserve">SELECTED DATA ON SUBREGIONS AND POWIATS </t>
  </si>
  <si>
    <r>
      <rPr>
        <sz val="8"/>
        <rFont val="Arial"/>
        <family val="2"/>
        <charset val="238"/>
      </rPr>
      <t>22364</t>
    </r>
    <r>
      <rPr>
        <vertAlign val="superscript"/>
        <sz val="8"/>
        <rFont val="Arial"/>
        <family val="2"/>
        <charset val="238"/>
      </rPr>
      <t>f</t>
    </r>
  </si>
  <si>
    <r>
      <rPr>
        <sz val="8"/>
        <rFont val="Arial"/>
        <family val="2"/>
        <charset val="238"/>
      </rPr>
      <t>20191</t>
    </r>
    <r>
      <rPr>
        <vertAlign val="superscript"/>
        <sz val="8"/>
        <rFont val="Arial"/>
        <family val="2"/>
        <charset val="238"/>
      </rPr>
      <t>f</t>
    </r>
  </si>
  <si>
    <r>
      <rPr>
        <sz val="8"/>
        <rFont val="Arial"/>
        <family val="2"/>
        <charset val="238"/>
      </rPr>
      <t>–</t>
    </r>
    <r>
      <rPr>
        <vertAlign val="superscript"/>
        <sz val="8"/>
        <rFont val="Arial"/>
        <family val="2"/>
        <charset val="238"/>
      </rPr>
      <t>f</t>
    </r>
  </si>
  <si>
    <r>
      <rPr>
        <sz val="8"/>
        <rFont val="Arial"/>
        <family val="2"/>
        <charset val="238"/>
      </rPr>
      <t>60281</t>
    </r>
    <r>
      <rPr>
        <vertAlign val="superscript"/>
        <sz val="8"/>
        <rFont val="Arial"/>
        <family val="2"/>
        <charset val="238"/>
      </rPr>
      <t>g</t>
    </r>
  </si>
  <si>
    <r>
      <rPr>
        <sz val="8"/>
        <rFont val="Arial"/>
        <family val="2"/>
        <charset val="238"/>
      </rPr>
      <t>53395</t>
    </r>
    <r>
      <rPr>
        <vertAlign val="superscript"/>
        <sz val="8"/>
        <rFont val="Arial"/>
        <family val="2"/>
        <charset val="238"/>
      </rPr>
      <t>g</t>
    </r>
  </si>
  <si>
    <r>
      <rPr>
        <sz val="8"/>
        <rFont val="Arial"/>
        <family val="2"/>
        <charset val="238"/>
      </rPr>
      <t>409</t>
    </r>
    <r>
      <rPr>
        <vertAlign val="superscript"/>
        <sz val="8"/>
        <rFont val="Arial"/>
        <family val="2"/>
        <charset val="238"/>
      </rPr>
      <t>g</t>
    </r>
  </si>
  <si>
    <r>
      <rPr>
        <sz val="8"/>
        <rFont val="Arial"/>
        <family val="2"/>
        <charset val="238"/>
      </rPr>
      <t>Ludność</t>
    </r>
    <r>
      <rPr>
        <vertAlign val="superscript"/>
        <sz val="8"/>
        <color rgb="FFFF0000"/>
        <rFont val="Arial"/>
        <family val="2"/>
        <charset val="238"/>
      </rPr>
      <t xml:space="preserve">
</t>
    </r>
    <r>
      <rPr>
        <sz val="8"/>
        <color theme="1" tint="0.34998626667073579"/>
        <rFont val="Arial"/>
        <family val="2"/>
        <charset val="238"/>
      </rPr>
      <t>Population</t>
    </r>
  </si>
  <si>
    <t xml:space="preserve">a Różnica między liczbą urodzeń żywych i liczbą zgonów w danym okresie. b Dzieci w wieku poniżej 1 roku. c Na 1000 urodzeń żywych. </t>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si>
  <si>
    <r>
      <t>niemowląt</t>
    </r>
    <r>
      <rPr>
        <vertAlign val="superscript"/>
        <sz val="8"/>
        <rFont val="Arial"/>
        <family val="2"/>
        <charset val="238"/>
      </rPr>
      <t>b</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b</t>
    </r>
  </si>
  <si>
    <r>
      <t>niemowląt</t>
    </r>
    <r>
      <rPr>
        <vertAlign val="superscript"/>
        <sz val="8"/>
        <rFont val="Arial"/>
        <family val="2"/>
        <charset val="238"/>
      </rPr>
      <t>bc</t>
    </r>
    <r>
      <rPr>
        <sz val="8"/>
        <rFont val="Arial"/>
        <family val="2"/>
        <charset val="238"/>
      </rPr>
      <t xml:space="preserve">     </t>
    </r>
    <r>
      <rPr>
        <sz val="8"/>
        <color theme="1" tint="0.34998626667073579"/>
        <rFont val="Arial"/>
        <family val="2"/>
        <charset val="238"/>
      </rPr>
      <t xml:space="preserve">  
infants</t>
    </r>
    <r>
      <rPr>
        <vertAlign val="superscript"/>
        <sz val="8"/>
        <color theme="1" tint="0.34998626667073579"/>
        <rFont val="Arial"/>
        <family val="2"/>
        <charset val="238"/>
      </rPr>
      <t>bc</t>
    </r>
  </si>
  <si>
    <r>
      <t>55,50</t>
    </r>
    <r>
      <rPr>
        <vertAlign val="superscript"/>
        <sz val="8"/>
        <rFont val="Arial"/>
        <family val="2"/>
        <charset val="238"/>
      </rPr>
      <t>b</t>
    </r>
  </si>
  <si>
    <r>
      <t>73,52</t>
    </r>
    <r>
      <rPr>
        <vertAlign val="superscript"/>
        <sz val="8"/>
        <rFont val="Arial"/>
        <family val="2"/>
        <charset val="238"/>
      </rPr>
      <t>b</t>
    </r>
  </si>
  <si>
    <r>
      <t>56,79</t>
    </r>
    <r>
      <rPr>
        <vertAlign val="superscript"/>
        <sz val="8"/>
        <rFont val="Arial"/>
        <family val="2"/>
        <charset val="238"/>
      </rPr>
      <t>c</t>
    </r>
  </si>
  <si>
    <r>
      <t>75,11</t>
    </r>
    <r>
      <rPr>
        <vertAlign val="superscript"/>
        <sz val="8"/>
        <rFont val="Arial"/>
        <family val="2"/>
        <charset val="238"/>
      </rPr>
      <t>c</t>
    </r>
  </si>
  <si>
    <r>
      <rPr>
        <sz val="8"/>
        <rFont val="Arial"/>
        <family val="2"/>
        <charset val="238"/>
      </rPr>
      <t>72,84</t>
    </r>
    <r>
      <rPr>
        <vertAlign val="superscript"/>
        <sz val="8"/>
        <rFont val="Arial"/>
        <family val="2"/>
        <charset val="238"/>
      </rPr>
      <t>d</t>
    </r>
  </si>
  <si>
    <r>
      <rPr>
        <sz val="8"/>
        <rFont val="Arial"/>
        <family val="2"/>
        <charset val="238"/>
      </rPr>
      <t>93,04</t>
    </r>
    <r>
      <rPr>
        <vertAlign val="superscript"/>
        <sz val="8"/>
        <rFont val="Arial"/>
        <family val="2"/>
        <charset val="238"/>
      </rPr>
      <t>d</t>
    </r>
  </si>
  <si>
    <t xml:space="preserve">a Patrz wyjaśnienia metodologiczne pkt 15. b Za okres styczeń–wrzesień. c Za okres styczeń–grudzień. d Za okres styczeń–czerwiec. </t>
  </si>
  <si>
    <t>07</t>
  </si>
  <si>
    <t>08</t>
  </si>
  <si>
    <t>09</t>
  </si>
  <si>
    <t>10</t>
  </si>
  <si>
    <t>11</t>
  </si>
  <si>
    <t>12</t>
  </si>
  <si>
    <t>01</t>
  </si>
  <si>
    <t>02</t>
  </si>
  <si>
    <t>03</t>
  </si>
  <si>
    <t>04</t>
  </si>
  <si>
    <t>05</t>
  </si>
  <si>
    <t>06</t>
  </si>
  <si>
    <t>01–12</t>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  </t>
    </r>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t>
    </r>
    <r>
      <rPr>
        <sz val="8"/>
        <color theme="1" tint="0.34998626667073579"/>
        <rFont val="Arial"/>
        <family val="2"/>
        <charset val="238"/>
      </rPr>
      <t xml:space="preserve">  </t>
    </r>
  </si>
  <si>
    <r>
      <t>A</t>
    </r>
    <r>
      <rPr>
        <sz val="8"/>
        <color theme="1" tint="0.34998626667073579"/>
        <rFont val="Arial"/>
        <family val="2"/>
        <charset val="238"/>
      </rPr>
      <t xml:space="preserve"> </t>
    </r>
  </si>
  <si>
    <r>
      <t>OKRESY</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rFont val="Arial"/>
        <family val="2"/>
        <charset val="238"/>
      </rPr>
      <t xml:space="preserve">                   </t>
    </r>
  </si>
  <si>
    <t>01–06</t>
  </si>
  <si>
    <t>PERIODS</t>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t>
    </r>
  </si>
  <si>
    <t>01–07</t>
  </si>
  <si>
    <t>01–08</t>
  </si>
  <si>
    <t>01–09</t>
  </si>
  <si>
    <t>01–10</t>
  </si>
  <si>
    <t>01–11</t>
  </si>
  <si>
    <t>01–02</t>
  </si>
  <si>
    <t>01–03</t>
  </si>
  <si>
    <t>01–05</t>
  </si>
  <si>
    <t>01–04</t>
  </si>
  <si>
    <r>
      <t xml:space="preserve">               OKRESY
</t>
    </r>
    <r>
      <rPr>
        <b/>
        <sz val="8"/>
        <rFont val="Czcionka tekstu podstawowego"/>
        <charset val="238"/>
      </rPr>
      <t>A</t>
    </r>
    <r>
      <rPr>
        <sz val="8"/>
        <rFont val="Czcionka tekstu podstawowego"/>
        <family val="2"/>
        <charset val="238"/>
      </rPr>
      <t xml:space="preserve"> – analogiczny okres roku 
       poprzedniego=100
</t>
    </r>
    <r>
      <rPr>
        <b/>
        <sz val="8"/>
        <rFont val="Czcionka tekstu podstawowego"/>
        <charset val="238"/>
      </rPr>
      <t>B</t>
    </r>
    <r>
      <rPr>
        <sz val="8"/>
        <rFont val="Czcionka tekstu podstawowego"/>
        <family val="2"/>
        <charset val="238"/>
      </rPr>
      <t xml:space="preserve"> – okres poprzedni=100</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t>
    </r>
  </si>
  <si>
    <t>04–06</t>
  </si>
  <si>
    <t>07–09</t>
  </si>
  <si>
    <t>10–12</t>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t>
    </r>
    <r>
      <rPr>
        <sz val="8"/>
        <color indexed="63"/>
        <rFont val="Arial"/>
        <family val="2"/>
        <charset val="238"/>
      </rPr>
      <t xml:space="preserve">   </t>
    </r>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 </t>
    </r>
    <r>
      <rPr>
        <sz val="8"/>
        <color indexed="63"/>
        <rFont val="Arial"/>
        <family val="2"/>
        <charset val="238"/>
      </rPr>
      <t xml:space="preserve"> </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
</t>
    </r>
  </si>
  <si>
    <r>
      <t xml:space="preserve">               OKRESY
</t>
    </r>
    <r>
      <rPr>
        <b/>
        <sz val="8"/>
        <rFont val="Arial"/>
        <family val="2"/>
        <charset val="238"/>
      </rPr>
      <t>A</t>
    </r>
    <r>
      <rPr>
        <sz val="8"/>
        <rFont val="Arial"/>
        <family val="2"/>
        <charset val="238"/>
      </rPr>
      <t xml:space="preserve"> – analogiczny okres roku 
       poprzedniego=100  
</t>
    </r>
  </si>
  <si>
    <t>OKRESY</t>
  </si>
  <si>
    <r>
      <t>01–12</t>
    </r>
    <r>
      <rPr>
        <vertAlign val="superscript"/>
        <sz val="8"/>
        <color theme="1" tint="0.34998626667073579"/>
        <rFont val="Arial"/>
        <family val="2"/>
        <charset val="238"/>
      </rPr>
      <t>b</t>
    </r>
  </si>
  <si>
    <r>
      <t>11</t>
    </r>
    <r>
      <rPr>
        <vertAlign val="superscript"/>
        <sz val="8"/>
        <color theme="1" tint="0.34998626667073579"/>
        <rFont val="Arial"/>
        <family val="2"/>
        <charset val="238"/>
      </rPr>
      <t>b</t>
    </r>
  </si>
  <si>
    <r>
      <t>12</t>
    </r>
    <r>
      <rPr>
        <vertAlign val="superscript"/>
        <sz val="8"/>
        <color theme="1" tint="0.34998626667073579"/>
        <rFont val="Arial"/>
        <family val="2"/>
        <charset val="238"/>
      </rPr>
      <t>b</t>
    </r>
  </si>
  <si>
    <r>
      <t>01</t>
    </r>
    <r>
      <rPr>
        <vertAlign val="superscript"/>
        <sz val="8"/>
        <color theme="1" tint="0.34998626667073579"/>
        <rFont val="Arial"/>
        <family val="2"/>
        <charset val="238"/>
      </rPr>
      <t>b</t>
    </r>
  </si>
  <si>
    <r>
      <t>02</t>
    </r>
    <r>
      <rPr>
        <vertAlign val="superscript"/>
        <sz val="8"/>
        <color theme="1" tint="0.34998626667073579"/>
        <rFont val="Arial"/>
        <family val="2"/>
        <charset val="238"/>
      </rPr>
      <t>b</t>
    </r>
  </si>
  <si>
    <r>
      <t>03</t>
    </r>
    <r>
      <rPr>
        <vertAlign val="superscript"/>
        <sz val="8"/>
        <color theme="1" tint="0.34998626667073579"/>
        <rFont val="Arial"/>
        <family val="2"/>
        <charset val="238"/>
      </rPr>
      <t>b</t>
    </r>
  </si>
  <si>
    <r>
      <t>04</t>
    </r>
    <r>
      <rPr>
        <vertAlign val="superscript"/>
        <sz val="8"/>
        <color theme="1" tint="0.34998626667073579"/>
        <rFont val="Arial"/>
        <family val="2"/>
        <charset val="238"/>
      </rPr>
      <t>b</t>
    </r>
  </si>
  <si>
    <r>
      <t>05</t>
    </r>
    <r>
      <rPr>
        <vertAlign val="superscript"/>
        <sz val="8"/>
        <color theme="1" tint="0.34998626667073579"/>
        <rFont val="Arial"/>
        <family val="2"/>
        <charset val="238"/>
      </rPr>
      <t>b</t>
    </r>
  </si>
  <si>
    <r>
      <t>06</t>
    </r>
    <r>
      <rPr>
        <vertAlign val="superscript"/>
        <sz val="8"/>
        <color theme="1" tint="0.34998626667073579"/>
        <rFont val="Arial"/>
        <family val="2"/>
        <charset val="238"/>
      </rPr>
      <t>b</t>
    </r>
  </si>
  <si>
    <t>a Patrz wyjaśnienia metodologiczne pkt 19. b Brak danych z uwagi na obowiązującą decyzję o zamknięciu targowisk spowodowaną stanem zagrożenia chorobą 
COVID-19, nie było możliwe pozyskanie danych o cenach produktów rolnych na targowiskach.</t>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t>
    </r>
  </si>
  <si>
    <t>a Patrz wyjaśnienia metodologiczne pkt 19. b Brak danych z uwagi na obowiązującą decyzję o zamknięciu targowisk spowodowaną stanem zagrożenia chorobą COVID-19, nie było możliwe pozyskanie danych 
o cenach produktów rolnych na targowiskach.</t>
  </si>
  <si>
    <r>
      <t>OKRESY</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r>
  </si>
  <si>
    <r>
      <t xml:space="preserve">PERIODS
</t>
    </r>
    <r>
      <rPr>
        <b/>
        <sz val="8"/>
        <color theme="1" tint="0.34998626667073579"/>
        <rFont val="Arial"/>
        <family val="2"/>
        <charset val="238"/>
      </rPr>
      <t xml:space="preserve">A </t>
    </r>
    <r>
      <rPr>
        <sz val="8"/>
        <color theme="1" tint="0.34998626667073579"/>
        <rFont val="Arial"/>
        <family val="2"/>
        <charset val="238"/>
      </rPr>
      <t>– corresponding period 
       of previous year=100</t>
    </r>
  </si>
  <si>
    <r>
      <t>OKRESY</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t>
    </r>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 </t>
    </r>
    <r>
      <rPr>
        <sz val="8"/>
        <color indexed="63"/>
        <rFont val="Arial"/>
        <family val="2"/>
        <charset val="238"/>
      </rPr>
      <t xml:space="preserve">  </t>
    </r>
  </si>
  <si>
    <t xml:space="preserve">a Wskaźniki dynamiki obliczono na podstawie wartości w cenach bieżących. b Patrz wyjaśnienia metodologiczne pkt 24 i 25. c Bez podwykonawców.  </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t>OKRESY</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t>
    </r>
  </si>
  <si>
    <t>a Concern establishments with 10 and  more bed places; see methodological notes item 28. b Data are presented including the imputation for units which refused to participate in the survey. c Concern only hotel facilities.</t>
  </si>
  <si>
    <r>
      <t>B</t>
    </r>
    <r>
      <rPr>
        <sz val="8"/>
        <color theme="1" tint="0.34998626667073579"/>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rPr>
        <sz val="8"/>
        <color theme="1"/>
        <rFont val="Arial"/>
        <family val="2"/>
        <charset val="238"/>
      </rPr>
      <t xml:space="preserve">OKRESY
</t>
    </r>
    <r>
      <rPr>
        <b/>
        <sz val="8"/>
        <color theme="1"/>
        <rFont val="Arial"/>
        <family val="2"/>
        <charset val="238"/>
      </rPr>
      <t>A</t>
    </r>
    <r>
      <rPr>
        <sz val="8"/>
        <color theme="1"/>
        <rFont val="Arial"/>
        <family val="2"/>
        <charset val="238"/>
      </rPr>
      <t xml:space="preserve"> – analogiczny okres roku
poprzedniego=100</t>
    </r>
    <r>
      <rPr>
        <sz val="8"/>
        <color indexed="63"/>
        <rFont val="Arial"/>
        <family val="2"/>
        <charset val="238"/>
      </rPr>
      <t xml:space="preserve">  
</t>
    </r>
    <r>
      <rPr>
        <b/>
        <sz val="10"/>
        <color indexed="63"/>
        <rFont val="Arial"/>
        <family val="2"/>
        <charset val="238"/>
      </rPr>
      <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10"/>
        <color indexed="63"/>
        <rFont val="Arial"/>
        <family val="2"/>
        <charset val="238"/>
      </rPr>
      <t/>
    </r>
  </si>
  <si>
    <r>
      <t xml:space="preserve">               OKRESY
</t>
    </r>
    <r>
      <rPr>
        <b/>
        <sz val="8"/>
        <rFont val="Arial"/>
        <family val="2"/>
        <charset val="238"/>
      </rPr>
      <t xml:space="preserve">A </t>
    </r>
    <r>
      <rPr>
        <sz val="8"/>
        <rFont val="Arial"/>
        <family val="2"/>
        <charset val="238"/>
      </rPr>
      <t xml:space="preserve">– analogiczny okres roku 
       poprzedniego=100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b/>
        <sz val="8"/>
        <rFont val="Arial"/>
        <family val="2"/>
        <charset val="238"/>
      </rPr>
      <t>C</t>
    </r>
    <r>
      <rPr>
        <sz val="8"/>
        <rFont val="Arial"/>
        <family val="2"/>
        <charset val="238"/>
      </rPr>
      <t xml:space="preserve"> – grudzień roku 
       poprzedniego=100</t>
    </r>
    <r>
      <rPr>
        <sz val="8"/>
        <color theme="1" tint="0.34998626667073579"/>
        <rFont val="Arial"/>
        <family val="2"/>
        <charset val="238"/>
      </rPr>
      <t xml:space="preserve">  </t>
    </r>
  </si>
  <si>
    <r>
      <t xml:space="preserve">               PERIODS
</t>
    </r>
    <r>
      <rPr>
        <b/>
        <sz val="8"/>
        <color theme="1" tint="0.34998626667073579"/>
        <rFont val="Arial"/>
        <family val="2"/>
        <charset val="238"/>
      </rPr>
      <t xml:space="preserve">A </t>
    </r>
    <r>
      <rPr>
        <sz val="8"/>
        <color theme="1" tint="0.34998626667073579"/>
        <rFont val="Arial"/>
        <family val="2"/>
        <charset val="238"/>
      </rPr>
      <t xml:space="preserve">–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
</t>
    </r>
    <r>
      <rPr>
        <b/>
        <sz val="8"/>
        <color theme="1" tint="0.34998626667073579"/>
        <rFont val="Arial"/>
        <family val="2"/>
        <charset val="238"/>
      </rPr>
      <t>C</t>
    </r>
    <r>
      <rPr>
        <sz val="8"/>
        <color theme="1" tint="0.34998626667073579"/>
        <rFont val="Arial"/>
        <family val="2"/>
        <charset val="238"/>
      </rPr>
      <t xml:space="preserve"> – December of previous 
       year=100</t>
    </r>
  </si>
  <si>
    <r>
      <t xml:space="preserve">               OKRESY
</t>
    </r>
    <r>
      <rPr>
        <b/>
        <sz val="8"/>
        <rFont val="Arial"/>
        <family val="2"/>
        <charset val="238"/>
      </rPr>
      <t xml:space="preserve">A </t>
    </r>
    <r>
      <rPr>
        <sz val="8"/>
        <rFont val="Arial"/>
        <family val="2"/>
        <charset val="238"/>
      </rPr>
      <t xml:space="preserve">– analogiczny okres roku
       poprzedniego=100
</t>
    </r>
    <r>
      <rPr>
        <b/>
        <sz val="8"/>
        <rFont val="Arial"/>
        <family val="2"/>
        <charset val="238"/>
      </rPr>
      <t>B</t>
    </r>
    <r>
      <rPr>
        <sz val="8"/>
        <rFont val="Arial"/>
        <family val="2"/>
        <charset val="238"/>
      </rPr>
      <t xml:space="preserve"> – okres poprzedni=100</t>
    </r>
    <r>
      <rPr>
        <b/>
        <sz val="8"/>
        <rFont val="Arial"/>
        <family val="2"/>
        <charset val="238"/>
      </rPr>
      <t/>
    </r>
  </si>
  <si>
    <r>
      <t xml:space="preserve">               PERIODS
</t>
    </r>
    <r>
      <rPr>
        <b/>
        <sz val="8"/>
        <color theme="1" tint="0.34998626667073579"/>
        <rFont val="Arial"/>
        <family val="2"/>
        <charset val="238"/>
      </rPr>
      <t xml:space="preserve">A </t>
    </r>
    <r>
      <rPr>
        <sz val="8"/>
        <color theme="1" tint="0.34998626667073579"/>
        <rFont val="Arial"/>
        <family val="2"/>
        <charset val="238"/>
      </rPr>
      <t xml:space="preserve">–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t>
    </r>
    <r>
      <rPr>
        <b/>
        <sz val="8"/>
        <rFont val="Arial"/>
        <family val="2"/>
        <charset val="238"/>
      </rPr>
      <t/>
    </r>
  </si>
  <si>
    <t>a Stan w końcu okresu. b Patrz wyjaśnienia metogologiczne pkt 1. c W rejestrze REGON; bez osób prowadzących gospodarstwa indywidualne w rolnictwie; patrz wyjaśnienia metodologiczne pkt 22. d Patrz wyjaśnienia metodologiczne pkt 4. e Zgłoszone w ciągu miesiąca.</t>
  </si>
  <si>
    <r>
      <t xml:space="preserve">               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 </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                      </t>
    </r>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  </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 </t>
    </r>
  </si>
  <si>
    <r>
      <t xml:space="preserve">                 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 </t>
    </r>
  </si>
  <si>
    <r>
      <t xml:space="preserve">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 </t>
    </r>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 </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                 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 xml:space="preserve"> 
  B</t>
    </r>
    <r>
      <rPr>
        <sz val="8"/>
        <color theme="1" tint="0.34998626667073579"/>
        <rFont val="Arial"/>
        <family val="2"/>
        <charset val="238"/>
      </rPr>
      <t xml:space="preserve"> – previous period=100 </t>
    </r>
  </si>
  <si>
    <r>
      <t xml:space="preserve">                 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t>
    </r>
  </si>
  <si>
    <r>
      <t xml:space="preserve">                 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t>
    </r>
  </si>
  <si>
    <t>89,75*</t>
  </si>
  <si>
    <t>60,17*</t>
  </si>
  <si>
    <t>66,67*</t>
  </si>
  <si>
    <t>6,78*</t>
  </si>
  <si>
    <t>5,05*</t>
  </si>
  <si>
    <t>3,81*</t>
  </si>
  <si>
    <t>137,07*</t>
  </si>
  <si>
    <r>
      <t>75431*</t>
    </r>
    <r>
      <rPr>
        <vertAlign val="superscript"/>
        <sz val="8"/>
        <rFont val="Arial"/>
        <family val="2"/>
        <charset val="238"/>
      </rPr>
      <t>h</t>
    </r>
  </si>
  <si>
    <r>
      <t>65741*</t>
    </r>
    <r>
      <rPr>
        <vertAlign val="superscript"/>
        <sz val="8"/>
        <rFont val="Arial"/>
        <family val="2"/>
        <charset val="238"/>
      </rPr>
      <t>h</t>
    </r>
  </si>
  <si>
    <r>
      <t>594*</t>
    </r>
    <r>
      <rPr>
        <vertAlign val="superscript"/>
        <sz val="8"/>
        <rFont val="Arial"/>
        <family val="2"/>
        <charset val="238"/>
      </rPr>
      <t>h</t>
    </r>
  </si>
  <si>
    <t>29947*</t>
  </si>
  <si>
    <t>5191*</t>
  </si>
  <si>
    <t>11154*</t>
  </si>
  <si>
    <t>13573*</t>
  </si>
  <si>
    <t>42427*</t>
  </si>
  <si>
    <t>9936*</t>
  </si>
  <si>
    <t>14300*</t>
  </si>
  <si>
    <t>18058*</t>
  </si>
  <si>
    <t>62623*</t>
  </si>
  <si>
    <t>672*</t>
  </si>
  <si>
    <t>6689*</t>
  </si>
  <si>
    <t>2976*</t>
  </si>
  <si>
    <t>3623*</t>
  </si>
  <si>
    <t>687*</t>
  </si>
  <si>
    <t>457*</t>
  </si>
  <si>
    <t>225*</t>
  </si>
  <si>
    <t>8408*</t>
  </si>
  <si>
    <t>3650*</t>
  </si>
  <si>
    <t>4668*</t>
  </si>
  <si>
    <t>847*</t>
  </si>
  <si>
    <t>280*</t>
  </si>
  <si>
    <t>9452*</t>
  </si>
  <si>
    <t>4326*</t>
  </si>
  <si>
    <t>5036*</t>
  </si>
  <si>
    <t>973*</t>
  </si>
  <si>
    <t>663*</t>
  </si>
  <si>
    <t>305*</t>
  </si>
  <si>
    <t>1922*</t>
  </si>
  <si>
    <t>129,7*</t>
  </si>
  <si>
    <t>95,4*</t>
  </si>
  <si>
    <t>1719*</t>
  </si>
  <si>
    <t>162,9*</t>
  </si>
  <si>
    <t>89,4*</t>
  </si>
  <si>
    <t>1044*</t>
  </si>
  <si>
    <t>89,9*</t>
  </si>
  <si>
    <t>60,7*</t>
  </si>
  <si>
    <r>
      <rPr>
        <sz val="8"/>
        <rFont val="Arial"/>
        <family val="2"/>
        <charset val="238"/>
      </rPr>
      <t>21358</t>
    </r>
    <r>
      <rPr>
        <vertAlign val="superscript"/>
        <sz val="8"/>
        <rFont val="Arial"/>
        <family val="2"/>
        <charset val="238"/>
      </rPr>
      <t>i</t>
    </r>
  </si>
  <si>
    <r>
      <rPr>
        <sz val="8"/>
        <rFont val="Arial"/>
        <family val="2"/>
        <charset val="238"/>
      </rPr>
      <t>19242</t>
    </r>
    <r>
      <rPr>
        <vertAlign val="superscript"/>
        <sz val="8"/>
        <rFont val="Arial"/>
        <family val="2"/>
        <charset val="238"/>
      </rPr>
      <t>i</t>
    </r>
  </si>
  <si>
    <r>
      <rPr>
        <sz val="8"/>
        <rFont val="Arial"/>
        <family val="2"/>
        <charset val="238"/>
      </rPr>
      <t>54</t>
    </r>
    <r>
      <rPr>
        <vertAlign val="superscript"/>
        <sz val="8"/>
        <rFont val="Arial"/>
        <family val="2"/>
        <charset val="238"/>
      </rPr>
      <t>i</t>
    </r>
  </si>
  <si>
    <t>Statistical bulletin of Małopolskie Voivodship – quarter 3/2021</t>
  </si>
  <si>
    <r>
      <t>Bi</t>
    </r>
    <r>
      <rPr>
        <b/>
        <sz val="12"/>
        <rFont val="Arial"/>
        <family val="2"/>
        <charset val="238"/>
      </rPr>
      <t xml:space="preserve">uletyn statystyczny województwa małopolskiego – III kwartał 2021     </t>
    </r>
    <r>
      <rPr>
        <b/>
        <sz val="12"/>
        <color theme="1"/>
        <rFont val="Arial"/>
        <family val="2"/>
        <charset val="238"/>
      </rPr>
      <t xml:space="preserve">                                                                                                                                                                                                                                                                                                                                                                                                                  </t>
    </r>
  </si>
  <si>
    <r>
      <rPr>
        <b/>
        <sz val="9"/>
        <color theme="1"/>
        <rFont val="Arial"/>
        <family val="2"/>
        <charset val="238"/>
      </rPr>
      <t>PRZESTĘPSTWA STWIERDZONE I WSKAŹNIKI WYKRYWALNOŚCI SPRAWCÓW PRZESTĘPSTW W OKRESIE STYC</t>
    </r>
    <r>
      <rPr>
        <b/>
        <sz val="9"/>
        <rFont val="Arial"/>
        <family val="2"/>
        <charset val="238"/>
      </rPr>
      <t>ZEŃ–WRZESIEŃ</t>
    </r>
    <r>
      <rPr>
        <b/>
        <sz val="9"/>
        <color theme="1"/>
        <rFont val="Arial"/>
        <family val="2"/>
        <charset val="238"/>
      </rPr>
      <t xml:space="preserve"> 2021 R.</t>
    </r>
    <r>
      <rPr>
        <sz val="9"/>
        <color theme="1" tint="0.34998626667073579"/>
        <rFont val="Arial"/>
        <family val="2"/>
        <charset val="238"/>
      </rPr>
      <t xml:space="preserve">
ASCERTAINED CRIMES AND RATES OF DETECTABILITY OF DELINQUENTS IN CRIMES IN THE PERIOD JANUARY–SEPTEMBER 2021</t>
    </r>
  </si>
  <si>
    <r>
      <rPr>
        <b/>
        <sz val="9"/>
        <rFont val="Arial"/>
        <family val="2"/>
        <charset val="238"/>
      </rPr>
      <t>WSKAŹNIKI WYKRYWALNOŚCI SPRAWCÓW PR</t>
    </r>
    <r>
      <rPr>
        <b/>
        <sz val="9"/>
        <color theme="1"/>
        <rFont val="Arial"/>
        <family val="2"/>
        <charset val="238"/>
      </rPr>
      <t>ZESTĘPSTW W OKRESIE STYCZEŃ</t>
    </r>
    <r>
      <rPr>
        <b/>
        <sz val="9"/>
        <rFont val="Arial"/>
        <family val="2"/>
        <charset val="238"/>
      </rPr>
      <t>–WRZESIEŃ 2021 R.</t>
    </r>
    <r>
      <rPr>
        <sz val="9"/>
        <color indexed="12"/>
        <rFont val="Arial"/>
        <family val="2"/>
        <charset val="238"/>
      </rPr>
      <t xml:space="preserve">
</t>
    </r>
    <r>
      <rPr>
        <sz val="9"/>
        <color theme="1" tint="0.34998626667073579"/>
        <rFont val="Arial"/>
        <family val="2"/>
        <charset val="238"/>
      </rPr>
      <t>RATES OF DETECTABILITY OF DELINQUENTS IN CRIMES IN THE PERIOD JANUARY–SEPTEMBER 2021</t>
    </r>
  </si>
  <si>
    <r>
      <rPr>
        <b/>
        <sz val="9"/>
        <rFont val="Arial"/>
        <family val="2"/>
        <charset val="238"/>
      </rPr>
      <t>MIESZKANIA ODDANE DO UŻYTKOWANIA W OK</t>
    </r>
    <r>
      <rPr>
        <b/>
        <sz val="9"/>
        <color theme="1"/>
        <rFont val="Arial"/>
        <family val="2"/>
        <charset val="238"/>
      </rPr>
      <t>RESIE STYCZEŃ</t>
    </r>
    <r>
      <rPr>
        <b/>
        <sz val="9"/>
        <rFont val="Arial"/>
        <family val="2"/>
        <charset val="238"/>
      </rPr>
      <t xml:space="preserve">–WRZESIEŃ 2021 R. </t>
    </r>
    <r>
      <rPr>
        <u/>
        <sz val="9"/>
        <color indexed="12"/>
        <rFont val="Arial"/>
        <family val="2"/>
        <charset val="238"/>
      </rPr>
      <t xml:space="preserve">
</t>
    </r>
    <r>
      <rPr>
        <sz val="9"/>
        <color theme="1" tint="0.34998626667073579"/>
        <rFont val="Arial"/>
        <family val="2"/>
        <charset val="238"/>
      </rPr>
      <t>DWELLINGS COMPLETED IN THE PERIOD JANUARY–SEPTEMBER 2021</t>
    </r>
  </si>
  <si>
    <r>
      <rPr>
        <b/>
        <sz val="9"/>
        <rFont val="Arial"/>
        <family val="2"/>
        <charset val="238"/>
      </rPr>
      <t>PRZESTĘPSTWA STWIERDZONE W OKRE</t>
    </r>
    <r>
      <rPr>
        <b/>
        <sz val="9"/>
        <color theme="1"/>
        <rFont val="Arial"/>
        <family val="2"/>
        <charset val="238"/>
      </rPr>
      <t>SIE STYCZEŃ</t>
    </r>
    <r>
      <rPr>
        <b/>
        <sz val="9"/>
        <rFont val="Arial"/>
        <family val="2"/>
        <charset val="238"/>
      </rPr>
      <t>–WRZESIEŃ 2021 R.</t>
    </r>
    <r>
      <rPr>
        <u/>
        <sz val="9"/>
        <color indexed="12"/>
        <rFont val="Arial"/>
        <family val="2"/>
        <charset val="238"/>
      </rPr>
      <t xml:space="preserve">
</t>
    </r>
    <r>
      <rPr>
        <sz val="9"/>
        <color theme="1" tint="0.34998626667073579"/>
        <rFont val="Arial"/>
        <family val="2"/>
        <charset val="238"/>
      </rPr>
      <t>ASCERTAINED CRIMES IN THE PERIOD JANUARY–SEPTEMBER 2021</t>
    </r>
  </si>
  <si>
    <r>
      <rPr>
        <b/>
        <sz val="9"/>
        <rFont val="Arial"/>
        <family val="2"/>
        <charset val="238"/>
      </rPr>
      <t>WYPADKI DROGOWE W O</t>
    </r>
    <r>
      <rPr>
        <b/>
        <sz val="9"/>
        <color theme="1"/>
        <rFont val="Arial"/>
        <family val="2"/>
        <charset val="238"/>
      </rPr>
      <t>KRESIE STYCZEŃ</t>
    </r>
    <r>
      <rPr>
        <b/>
        <sz val="9"/>
        <rFont val="Arial"/>
        <family val="2"/>
        <charset val="238"/>
      </rPr>
      <t xml:space="preserve">–WRZESIEŃ 2021 R. </t>
    </r>
    <r>
      <rPr>
        <u/>
        <sz val="9"/>
        <color indexed="12"/>
        <rFont val="Arial"/>
        <family val="2"/>
        <charset val="238"/>
      </rPr>
      <t xml:space="preserve">
</t>
    </r>
    <r>
      <rPr>
        <sz val="9"/>
        <color theme="1" tint="0.34998626667073579"/>
        <rFont val="Arial"/>
        <family val="2"/>
        <charset val="238"/>
      </rPr>
      <t xml:space="preserve">ROAD TRAFFIC ACCIDENTS IN THE PERIOD JANUARY–SEPTEMBER 2021 </t>
    </r>
  </si>
  <si>
    <r>
      <t xml:space="preserve">             </t>
    </r>
    <r>
      <rPr>
        <sz val="10"/>
        <color theme="1" tint="0.34998626667073579"/>
        <rFont val="Arial"/>
        <family val="2"/>
        <charset val="238"/>
      </rPr>
      <t xml:space="preserve">  End of September 2021 </t>
    </r>
  </si>
  <si>
    <t>                Stan w końcu września 2021 r.</t>
  </si>
  <si>
    <t>a Basic (excluding sowing seeds); including cereal mixes. b Data include cattle, calves, pigs, sheep, horses and poultry. c In post-slaugther warm weight. d The period July–December 2019. e The period July–December 2020. f The period July–September 2020. 
g The period July 2020 – March 2021. h The period July 2020 – June 2021. i The period July–September 2021.</t>
  </si>
  <si>
    <r>
      <t>a</t>
    </r>
    <r>
      <rPr>
        <sz val="8"/>
        <rFont val="Times New Roman"/>
        <family val="1"/>
        <charset val="238"/>
      </rPr>
      <t xml:space="preserve"> </t>
    </r>
    <r>
      <rPr>
        <sz val="8"/>
        <rFont val="Arial"/>
        <family val="2"/>
        <charset val="238"/>
      </rPr>
      <t>Podstawowych (bez ziarna siewnego); łącznie z mieszankami zbożowymi. b Obejmuje bydło, cielęta, trzodę chlewną, owce, konie i drób. c W wadze poubojowej ciepłej. d Okres lipiec–grudzień 2019 r. e Okres lipiec–grudzień 2020 r. f Okres lipiec–wrzesień 2020 r.
g Okres lipiec 2020 r. – marzec 2021 r. h Okres lipiec 2020 r. – czerwiec 2021 r. i Okres lipiec–wrzesień 2021 r.</t>
    </r>
  </si>
  <si>
    <t xml:space="preserve">               PRZESTĘPSTW W OKRESIE STYCZEŃ–WRZESIEŃ 2021 R.</t>
  </si>
  <si>
    <t xml:space="preserve">               IN THE PERIOD JANUARY–SEPTEMBER 2021</t>
  </si>
  <si>
    <r>
      <t xml:space="preserve">OKRESY
</t>
    </r>
    <r>
      <rPr>
        <sz val="8"/>
        <color theme="1" tint="0.34998626667073579"/>
        <rFont val="Arial"/>
        <family val="2"/>
        <charset val="238"/>
      </rPr>
      <t>PERIODS</t>
    </r>
    <r>
      <rPr>
        <sz val="8"/>
        <rFont val="Arial"/>
        <family val="2"/>
        <charset val="238"/>
      </rPr>
      <t xml:space="preserve">
 A – stan w dniu 31 grudnia 2020
       </t>
    </r>
    <r>
      <rPr>
        <sz val="8"/>
        <color theme="1" tint="0.34998626667073579"/>
        <rFont val="Arial"/>
        <family val="2"/>
        <charset val="238"/>
      </rPr>
      <t xml:space="preserve">   as of 31 December 2020  </t>
    </r>
    <r>
      <rPr>
        <sz val="8"/>
        <color rgb="FFFF0000"/>
        <rFont val="Arial"/>
        <family val="2"/>
        <charset val="238"/>
      </rPr>
      <t xml:space="preserve">    </t>
    </r>
    <r>
      <rPr>
        <sz val="8"/>
        <rFont val="Arial"/>
        <family val="2"/>
        <charset val="238"/>
      </rPr>
      <t xml:space="preserve">                      
B – stan w dniu 30 września 2021
 </t>
    </r>
    <r>
      <rPr>
        <sz val="8"/>
        <color theme="1" tint="0.34998626667073579"/>
        <rFont val="Arial"/>
        <family val="2"/>
        <charset val="238"/>
      </rPr>
      <t xml:space="preserve">  as of 30 September 2021</t>
    </r>
  </si>
  <si>
    <t xml:space="preserve">                POPULATION AND VITAL STATISTICS IN THE FIRST HALF OF 2021</t>
  </si>
  <si>
    <r>
      <t xml:space="preserve">TABL. 34. </t>
    </r>
    <r>
      <rPr>
        <b/>
        <sz val="10"/>
        <rFont val="Arial"/>
        <family val="2"/>
        <charset val="238"/>
      </rPr>
      <t>STAN I RUCH NATURALNY LUDNOŚCI W I PÓŁROCZU  2021 R.</t>
    </r>
  </si>
  <si>
    <r>
      <rPr>
        <b/>
        <sz val="9"/>
        <color theme="1"/>
        <rFont val="Arial"/>
        <family val="2"/>
        <charset val="238"/>
      </rPr>
      <t>STAN I RUCH NATURALNY LUDNOŚC</t>
    </r>
    <r>
      <rPr>
        <b/>
        <sz val="9"/>
        <rFont val="Arial"/>
        <family val="2"/>
        <charset val="238"/>
      </rPr>
      <t>I W I PÓŁROCZU  2021 R.</t>
    </r>
    <r>
      <rPr>
        <u/>
        <sz val="9"/>
        <color rgb="FFFF0000"/>
        <rFont val="Arial"/>
        <family val="2"/>
        <charset val="238"/>
      </rPr>
      <t xml:space="preserve">
</t>
    </r>
    <r>
      <rPr>
        <sz val="9"/>
        <color theme="1" tint="0.34998626667073579"/>
        <rFont val="Arial"/>
        <family val="2"/>
        <charset val="238"/>
      </rPr>
      <t>POPULATION AND</t>
    </r>
    <r>
      <rPr>
        <u/>
        <sz val="9"/>
        <color theme="1" tint="0.34998626667073579"/>
        <rFont val="Arial"/>
        <family val="2"/>
        <charset val="238"/>
      </rPr>
      <t xml:space="preserve"> </t>
    </r>
    <r>
      <rPr>
        <sz val="9"/>
        <color theme="1" tint="0.34998626667073579"/>
        <rFont val="Arial"/>
        <family val="2"/>
        <charset val="238"/>
      </rPr>
      <t>VITAL STATISTICS IN THE FIRST HALF OF 2021</t>
    </r>
  </si>
  <si>
    <t xml:space="preserve">a Number of live births minus deaths in a given period. b Children under the age of 1. c Per 1000 live births. </t>
  </si>
  <si>
    <t xml:space="preserve">               As of 30 September</t>
  </si>
  <si>
    <t xml:space="preserve">               Stan w dniu 30 września</t>
  </si>
  <si>
    <t>                Stan w dniu 30 września</t>
  </si>
  <si>
    <t xml:space="preserve">                As of 30 September</t>
  </si>
  <si>
    <t xml:space="preserve">                DWELLINGS COMPLETED IN THE PERIOD JANUARY–SEPTEMBER 2021</t>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SEPTEMBER 2021
          </t>
    </r>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WRZESIEŃ 2021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SEPTEMBER 2021                </t>
    </r>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WRZESIEŃ 2021 R.  </t>
    </r>
  </si>
  <si>
    <t xml:space="preserve">               ROAD TRAFFIC ACCIDENTS IN THE PERIOD JANUARY–SEPTEMBER 2021 </t>
  </si>
  <si>
    <r>
      <rPr>
        <sz val="10"/>
        <rFont val="Arial"/>
        <family val="2"/>
        <charset val="238"/>
      </rPr>
      <t xml:space="preserve">TABL. 41. </t>
    </r>
    <r>
      <rPr>
        <b/>
        <sz val="10"/>
        <rFont val="Arial"/>
        <family val="2"/>
        <charset val="238"/>
      </rPr>
      <t xml:space="preserve">WYPADKI DROGOWE W OKRESIE STYCZEŃ–WRZESIEŃ 2021 R. </t>
    </r>
  </si>
  <si>
    <t xml:space="preserve">                Stan w dniu 30 września</t>
  </si>
  <si>
    <t xml:space="preserve">a See methodological notes item 15. b For the period January–September. c For the period January–December. d For the period January–June. </t>
  </si>
  <si>
    <r>
      <rPr>
        <sz val="8"/>
        <color theme="1"/>
        <rFont val="Arial"/>
        <family val="2"/>
        <charset val="238"/>
      </rPr>
      <t xml:space="preserve">Bezrobotni </t>
    </r>
    <r>
      <rPr>
        <sz val="8"/>
        <rFont val="Arial"/>
        <family val="2"/>
        <charset val="238"/>
      </rPr>
      <t xml:space="preserve">zarejestrowani  – </t>
    </r>
    <r>
      <rPr>
        <sz val="8"/>
        <color theme="1"/>
        <rFont val="Arial"/>
        <family val="2"/>
        <charset val="238"/>
      </rPr>
      <t xml:space="preserve">stan w końcu </t>
    </r>
    <r>
      <rPr>
        <sz val="8"/>
        <rFont val="Arial"/>
        <family val="2"/>
        <charset val="238"/>
      </rPr>
      <t xml:space="preserve">września 2021 r.
</t>
    </r>
    <r>
      <rPr>
        <sz val="8"/>
        <color theme="1" tint="0.34998626667073579"/>
        <rFont val="Arial"/>
        <family val="2"/>
        <charset val="238"/>
      </rPr>
      <t>Registered unemployed persons – end of September 2021</t>
    </r>
  </si>
  <si>
    <r>
      <t xml:space="preserve">Liczba zarejestrowanych bezrobotnych na 
1 ofertę pracy 
we wrześniu 2021 r.  
</t>
    </r>
    <r>
      <rPr>
        <sz val="8"/>
        <color theme="1" tint="0.34998626667073579"/>
        <rFont val="Arial"/>
        <family val="2"/>
        <charset val="238"/>
      </rPr>
      <t>Number of unemployed persons, registered per 
1 job advertisement
in September 2021</t>
    </r>
  </si>
  <si>
    <r>
      <rPr>
        <sz val="8"/>
        <rFont val="Arial"/>
        <family val="2"/>
        <charset val="238"/>
      </rPr>
      <t>Bezrobotni – we wrześniu 2021 r.</t>
    </r>
    <r>
      <rPr>
        <sz val="8"/>
        <color theme="1" tint="0.34998626667073579"/>
        <rFont val="Arial"/>
        <family val="2"/>
        <charset val="238"/>
      </rPr>
      <t xml:space="preserve">
Unemployed persons – in September 2021</t>
    </r>
  </si>
  <si>
    <r>
      <rPr>
        <sz val="8"/>
        <color theme="1"/>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0 września 2021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0 September 2021</t>
    </r>
  </si>
  <si>
    <r>
      <t>grudzień 2020=100</t>
    </r>
    <r>
      <rPr>
        <sz val="8"/>
        <color rgb="FFFF0000"/>
        <rFont val="Arial"/>
        <family val="2"/>
        <charset val="238"/>
      </rPr>
      <t xml:space="preserve">
</t>
    </r>
    <r>
      <rPr>
        <sz val="8"/>
        <color theme="1" tint="0.34998626667073579"/>
        <rFont val="Arial"/>
        <family val="2"/>
        <charset val="238"/>
      </rPr>
      <t>December 2020=100</t>
    </r>
  </si>
  <si>
    <r>
      <t xml:space="preserve">styczeń–wrzesień 2021     </t>
    </r>
    <r>
      <rPr>
        <sz val="8"/>
        <color theme="1" tint="0.34998626667073579"/>
        <rFont val="Arial"/>
        <family val="2"/>
        <charset val="238"/>
      </rPr>
      <t>January</t>
    </r>
    <r>
      <rPr>
        <sz val="8"/>
        <color theme="1" tint="0.34998626667073579"/>
        <rFont val="Calibri"/>
        <family val="2"/>
        <charset val="238"/>
      </rPr>
      <t>–</t>
    </r>
    <r>
      <rPr>
        <sz val="8"/>
        <color theme="1" tint="0.34998626667073579"/>
        <rFont val="Arial"/>
        <family val="2"/>
        <charset val="238"/>
      </rPr>
      <t>September 2021</t>
    </r>
  </si>
  <si>
    <r>
      <t xml:space="preserve">styczeń–wrzesień
2020=100
</t>
    </r>
    <r>
      <rPr>
        <sz val="8"/>
        <color theme="1" tint="0.34998626667073579"/>
        <rFont val="Arial"/>
        <family val="2"/>
        <charset val="238"/>
      </rPr>
      <t>January–September 2020=100</t>
    </r>
  </si>
  <si>
    <r>
      <t>styczeń–wrzesień
2020=100</t>
    </r>
    <r>
      <rPr>
        <vertAlign val="superscript"/>
        <sz val="8"/>
        <rFont val="Arial"/>
        <family val="2"/>
        <charset val="238"/>
      </rPr>
      <t>b</t>
    </r>
    <r>
      <rPr>
        <sz val="8"/>
        <rFont val="Arial"/>
        <family val="2"/>
        <charset val="238"/>
      </rPr>
      <t xml:space="preserve">
</t>
    </r>
    <r>
      <rPr>
        <sz val="8"/>
        <color theme="1" tint="0.34998626667073579"/>
        <rFont val="Arial"/>
        <family val="2"/>
        <charset val="238"/>
      </rPr>
      <t>January–September 2020=100</t>
    </r>
    <r>
      <rPr>
        <vertAlign val="superscript"/>
        <sz val="8"/>
        <color theme="1" tint="0.34998626667073579"/>
        <rFont val="Arial"/>
        <family val="2"/>
        <charset val="238"/>
      </rPr>
      <t>b</t>
    </r>
  </si>
  <si>
    <r>
      <t xml:space="preserve">Mieszkania oddane do użytkowania – w okresie styczeń–wrzesień 2021 r.
</t>
    </r>
    <r>
      <rPr>
        <sz val="8"/>
        <color theme="1" tint="0.34998626667073579"/>
        <rFont val="Arial"/>
        <family val="2"/>
        <charset val="238"/>
      </rPr>
      <t>Dwellings completed – in the period January–September 2021</t>
    </r>
  </si>
  <si>
    <r>
      <rPr>
        <sz val="10"/>
        <rFont val="Arial"/>
        <family val="2"/>
        <charset val="238"/>
      </rPr>
      <t xml:space="preserve">TABL. 38. </t>
    </r>
    <r>
      <rPr>
        <b/>
        <sz val="10"/>
        <rFont val="Arial"/>
        <family val="2"/>
        <charset val="238"/>
      </rPr>
      <t xml:space="preserve">MIESZKANIA ODDANE DO UŻYTKOWANIA W OKRESIE STYCZEŃ–WRZESIEŃ 2021 R. </t>
    </r>
  </si>
  <si>
    <t xml:space="preserve">N o t e. Data were extracted from the National Police Information System (KSIP) on 18 October 2021. </t>
  </si>
  <si>
    <t>U w a g a. Dane pobrano z Krajowego Systemu Informacyjnego Policji w dniu 18 października 2021 r.</t>
  </si>
  <si>
    <t>U w a g a. Dane pobrano z Krajowego Systemu Informacjnego Policji (KSIP) w dniu 18 października 2021 r.</t>
  </si>
  <si>
    <t>U w a g a. Dane pobrano z Krajowego Systemu Informacyjnego Policji (KSIP) w dniu 18 października 2021 r.</t>
  </si>
  <si>
    <t>N o t e. Data were extracted from Accident and Collision Register System on 21 October 2021.</t>
  </si>
  <si>
    <t>U w a g a. Dane pobrano z Systemu Ewidencji Wypadków i Kolizji (SEWIK) w dniu 21 października 2021 r.</t>
  </si>
  <si>
    <r>
      <rPr>
        <sz val="8"/>
        <rFont val="Arial"/>
        <family val="2"/>
        <charset val="238"/>
      </rPr>
      <t>Ludność</t>
    </r>
    <r>
      <rPr>
        <vertAlign val="superscript"/>
        <sz val="8"/>
        <rFont val="Arial"/>
        <family val="2"/>
        <charset val="238"/>
      </rPr>
      <t>a</t>
    </r>
    <r>
      <rPr>
        <sz val="8"/>
        <rFont val="Arial"/>
        <family val="2"/>
        <charset val="238"/>
      </rPr>
      <t xml:space="preserve"> – stan w dniu 30 czerwca 2021 r.</t>
    </r>
    <r>
      <rPr>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 June 2021</t>
    </r>
  </si>
  <si>
    <r>
      <rPr>
        <sz val="8"/>
        <rFont val="Arial"/>
        <family val="2"/>
        <charset val="238"/>
      </rPr>
      <t>Ruch naturalny ludności</t>
    </r>
    <r>
      <rPr>
        <vertAlign val="superscript"/>
        <sz val="8"/>
        <rFont val="Arial"/>
        <family val="2"/>
        <charset val="238"/>
      </rPr>
      <t>a</t>
    </r>
    <r>
      <rPr>
        <sz val="8"/>
        <rFont val="Arial"/>
        <family val="2"/>
        <charset val="238"/>
      </rPr>
      <t xml:space="preserve"> w pierwszym półroczu 2021 r.</t>
    </r>
    <r>
      <rPr>
        <sz val="8"/>
        <color rgb="FFFF000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first half of 2021</t>
    </r>
  </si>
  <si>
    <r>
      <t xml:space="preserve">Zwierzęta gospodarskie – stan w czerwcu 2021 r.
</t>
    </r>
    <r>
      <rPr>
        <sz val="8"/>
        <color theme="1" tint="0.34998626667073579"/>
        <rFont val="Arial"/>
        <family val="2"/>
        <charset val="238"/>
      </rPr>
      <t>Livestock – as of June 2021</t>
    </r>
  </si>
  <si>
    <r>
      <rPr>
        <sz val="8"/>
        <color theme="1"/>
        <rFont val="Arial"/>
        <family val="2"/>
        <charset val="238"/>
      </rPr>
      <t>czerwiec 2020=100</t>
    </r>
    <r>
      <rPr>
        <sz val="8"/>
        <color rgb="FFFF0000"/>
        <rFont val="Arial"/>
        <family val="2"/>
        <charset val="238"/>
      </rPr>
      <t xml:space="preserve">
</t>
    </r>
    <r>
      <rPr>
        <sz val="8"/>
        <color theme="1" tint="0.34998626667073579"/>
        <rFont val="Arial"/>
        <family val="2"/>
        <charset val="238"/>
      </rPr>
      <t>June 2020=100</t>
    </r>
  </si>
  <si>
    <r>
      <rPr>
        <sz val="8"/>
        <rFont val="Arial"/>
        <family val="2"/>
        <charset val="238"/>
      </rPr>
      <t>w tysiącach sztuk</t>
    </r>
    <r>
      <rPr>
        <sz val="8"/>
        <color theme="1" tint="0.34998626667073579"/>
        <rFont val="Arial"/>
        <family val="2"/>
        <charset val="238"/>
      </rPr>
      <t xml:space="preserve">
in thousand heads </t>
    </r>
  </si>
  <si>
    <t>97.3</t>
  </si>
  <si>
    <t>96.6</t>
  </si>
  <si>
    <t>120.4</t>
  </si>
  <si>
    <t>113.2</t>
  </si>
  <si>
    <t>104.0</t>
  </si>
  <si>
    <t>101.1</t>
  </si>
  <si>
    <t>98.9</t>
  </si>
  <si>
    <t>106.0</t>
  </si>
  <si>
    <t>108.9</t>
  </si>
  <si>
    <t>94.8</t>
  </si>
  <si>
    <t>118.0</t>
  </si>
  <si>
    <t>98.5</t>
  </si>
  <si>
    <t>111.2</t>
  </si>
  <si>
    <t>99.0</t>
  </si>
  <si>
    <t>99.5</t>
  </si>
  <si>
    <t>95.3</t>
  </si>
  <si>
    <t>110.9</t>
  </si>
  <si>
    <t>110.1</t>
  </si>
  <si>
    <t>113.3</t>
  </si>
  <si>
    <t>99.7</t>
  </si>
  <si>
    <t>110.3</t>
  </si>
  <si>
    <t>100.1</t>
  </si>
  <si>
    <t>99.1</t>
  </si>
  <si>
    <t>101.4</t>
  </si>
  <si>
    <t>421.0</t>
  </si>
  <si>
    <r>
      <rPr>
        <sz val="8"/>
        <rFont val="Arial"/>
        <family val="2"/>
        <charset val="238"/>
      </rPr>
      <t>Ceny wybranych produktów rolnych uzyskiwane przez rolników na targowiskach – we wrześniu 2021 r.</t>
    </r>
    <r>
      <rPr>
        <sz val="8"/>
        <color rgb="FFFF0000"/>
        <rFont val="Arial"/>
        <family val="2"/>
        <charset val="238"/>
      </rPr>
      <t xml:space="preserve">
</t>
    </r>
    <r>
      <rPr>
        <sz val="8"/>
        <color theme="1" tint="0.34998626667073579"/>
        <rFont val="Arial"/>
        <family val="2"/>
        <charset val="238"/>
      </rPr>
      <t>Marketplace prices of selected agricultural products – in September 2021</t>
    </r>
  </si>
  <si>
    <r>
      <t xml:space="preserve">wrzesień 
2020=100
</t>
    </r>
    <r>
      <rPr>
        <sz val="8"/>
        <color theme="1" tint="0.34998626667073579"/>
        <rFont val="Arial"/>
        <family val="2"/>
        <charset val="238"/>
      </rPr>
      <t>September 2020=100</t>
    </r>
  </si>
  <si>
    <t>97,5*</t>
  </si>
  <si>
    <t>97,4*</t>
  </si>
  <si>
    <t>98,5*</t>
  </si>
  <si>
    <t>98,3*</t>
  </si>
  <si>
    <t>97,2*</t>
  </si>
  <si>
    <t>99,2*</t>
  </si>
  <si>
    <t>98,8*</t>
  </si>
  <si>
    <t>6,3*</t>
  </si>
  <si>
    <t>6,0*</t>
  </si>
  <si>
    <t>6,6*</t>
  </si>
  <si>
    <t>3449*</t>
  </si>
  <si>
    <t>12260*</t>
  </si>
  <si>
    <t>19329*</t>
  </si>
  <si>
    <t>26002*</t>
  </si>
  <si>
    <t>32771*</t>
  </si>
  <si>
    <t>39293*</t>
  </si>
  <si>
    <t>5954*</t>
  </si>
  <si>
    <t>7069*</t>
  </si>
  <si>
    <t>6673*</t>
  </si>
  <si>
    <t>6769*</t>
  </si>
  <si>
    <t>6572*</t>
  </si>
  <si>
    <r>
      <rPr>
        <sz val="8"/>
        <rFont val="Arial"/>
        <family val="2"/>
        <charset val="238"/>
      </rPr>
      <t>92,15</t>
    </r>
    <r>
      <rPr>
        <vertAlign val="superscript"/>
        <sz val="8"/>
        <rFont val="Arial"/>
        <family val="2"/>
        <charset val="238"/>
      </rPr>
      <t>b</t>
    </r>
  </si>
  <si>
    <r>
      <rPr>
        <sz val="8"/>
        <rFont val="Arial"/>
        <family val="2"/>
        <charset val="238"/>
      </rPr>
      <t>72,44</t>
    </r>
    <r>
      <rPr>
        <vertAlign val="superscript"/>
        <sz val="8"/>
        <rFont val="Arial"/>
        <family val="2"/>
        <charset val="238"/>
      </rPr>
      <t>b</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44">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sz val="8"/>
      <color indexed="63"/>
      <name val="Times New Roman"/>
      <family val="1"/>
      <charset val="238"/>
    </font>
    <font>
      <vertAlign val="superscript"/>
      <sz val="8"/>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9"/>
      <color theme="1"/>
      <name val="Arial"/>
      <family val="2"/>
      <charset val="238"/>
    </font>
    <font>
      <sz val="8"/>
      <color theme="1"/>
      <name val="Arial"/>
      <family val="2"/>
      <charset val="238"/>
    </font>
    <font>
      <sz val="11"/>
      <color theme="1"/>
      <name val="Arial"/>
      <family val="2"/>
      <charset val="238"/>
    </font>
    <font>
      <sz val="8"/>
      <color rgb="FFFF0000"/>
      <name val="Arial"/>
      <family val="2"/>
      <charset val="238"/>
    </font>
    <font>
      <sz val="10"/>
      <color theme="1"/>
      <name val="Arial"/>
      <family val="2"/>
      <charset val="238"/>
    </font>
    <font>
      <sz val="9"/>
      <color rgb="FFFF0000"/>
      <name val="Arial"/>
      <family val="2"/>
      <charset val="238"/>
    </font>
    <font>
      <b/>
      <sz val="9"/>
      <color theme="1"/>
      <name val="Arial"/>
      <family val="2"/>
      <charset val="238"/>
    </font>
    <font>
      <i/>
      <sz val="8"/>
      <color theme="1" tint="0.34998626667073579"/>
      <name val="Arial"/>
      <family val="2"/>
      <charset val="238"/>
    </font>
    <font>
      <sz val="11"/>
      <color theme="1" tint="0.34998626667073579"/>
      <name val="Czcionka tekstu podstawowego"/>
      <family val="2"/>
      <charset val="238"/>
    </font>
    <font>
      <sz val="10"/>
      <color theme="1" tint="0.34998626667073579"/>
      <name val="Arial"/>
      <family val="2"/>
      <charset val="238"/>
    </font>
    <font>
      <i/>
      <sz val="10"/>
      <color theme="1" tint="0.34998626667073579"/>
      <name val="Arial"/>
      <family val="2"/>
      <charset val="238"/>
    </font>
    <font>
      <sz val="10"/>
      <color theme="1" tint="0.34998626667073579"/>
      <name val="Czcionka tekstu podstawowego"/>
      <family val="2"/>
      <charset val="238"/>
    </font>
    <font>
      <i/>
      <sz val="12"/>
      <color theme="1" tint="0.34998626667073579"/>
      <name val="Arial"/>
      <family val="2"/>
      <charset val="238"/>
    </font>
    <font>
      <sz val="10"/>
      <color theme="1" tint="0.34998626667073579"/>
      <name val="Arial CE"/>
    </font>
    <font>
      <sz val="12"/>
      <color theme="1" tint="0.34998626667073579"/>
      <name val="Arial"/>
      <family val="2"/>
      <charset val="238"/>
    </font>
    <font>
      <sz val="10"/>
      <color theme="1" tint="0.34998626667073579"/>
      <name val="Arial"/>
      <family val="2"/>
    </font>
    <font>
      <sz val="8"/>
      <color theme="1" tint="0.34998626667073579"/>
      <name val="Arial"/>
      <family val="2"/>
      <charset val="238"/>
    </font>
    <font>
      <sz val="9"/>
      <color theme="1" tint="0.34998626667073579"/>
      <name val="Arial"/>
      <family val="2"/>
      <charset val="238"/>
    </font>
    <font>
      <sz val="10"/>
      <color theme="1" tint="0.34998626667073579"/>
      <name val="Arial CE"/>
      <charset val="238"/>
    </font>
    <font>
      <u/>
      <sz val="9"/>
      <color theme="1" tint="0.34998626667073579"/>
      <name val="Arial CE"/>
    </font>
    <font>
      <b/>
      <sz val="10"/>
      <color theme="1" tint="0.34998626667073579"/>
      <name val="Arial"/>
      <family val="2"/>
      <charset val="238"/>
    </font>
    <font>
      <u/>
      <sz val="9"/>
      <color theme="1" tint="0.34998626667073579"/>
      <name val="Arial"/>
      <family val="2"/>
      <charset val="238"/>
    </font>
    <font>
      <sz val="11"/>
      <color theme="1" tint="0.34998626667073579"/>
      <name val="Arial"/>
      <family val="2"/>
      <charset val="238"/>
    </font>
    <font>
      <u/>
      <sz val="10"/>
      <color theme="1" tint="0.34998626667073579"/>
      <name val="Arial"/>
      <family val="2"/>
      <charset val="238"/>
    </font>
    <font>
      <sz val="12"/>
      <color theme="1" tint="0.34998626667073579"/>
      <name val="Czcionka tekstu podstawowego"/>
      <family val="2"/>
      <charset val="238"/>
    </font>
    <font>
      <sz val="8"/>
      <color theme="1" tint="0.34998626667073579"/>
      <name val="Czcionka tekstu podstawowego"/>
      <family val="2"/>
      <charset val="238"/>
    </font>
    <font>
      <sz val="12"/>
      <color theme="1" tint="0.34998626667073579"/>
      <name val="Arial CE"/>
    </font>
    <font>
      <sz val="9"/>
      <color theme="1" tint="0.34998626667073579"/>
      <name val="Arial CE"/>
    </font>
    <font>
      <sz val="10"/>
      <color theme="1"/>
      <name val="Arial CE"/>
    </font>
    <font>
      <b/>
      <sz val="12"/>
      <color theme="1"/>
      <name val="Arial"/>
      <family val="2"/>
      <charset val="238"/>
    </font>
    <font>
      <b/>
      <sz val="10"/>
      <name val="Czcionka tekstu podstawowego"/>
      <family val="2"/>
      <charset val="238"/>
    </font>
    <font>
      <b/>
      <sz val="11"/>
      <name val="Arial"/>
      <family val="2"/>
      <charset val="238"/>
    </font>
    <font>
      <i/>
      <sz val="11"/>
      <color theme="1" tint="0.34998626667073579"/>
      <name val="Arial"/>
      <family val="2"/>
      <charset val="238"/>
    </font>
    <font>
      <sz val="9"/>
      <color indexed="12"/>
      <name val="Arial"/>
      <family val="2"/>
      <charset val="238"/>
    </font>
    <font>
      <b/>
      <sz val="10"/>
      <color theme="1"/>
      <name val="Arial"/>
      <family val="2"/>
      <charset val="238"/>
    </font>
    <font>
      <sz val="8"/>
      <name val="Calibri"/>
      <family val="2"/>
      <charset val="238"/>
    </font>
    <font>
      <sz val="8"/>
      <color theme="1" tint="0.34998626667073579"/>
      <name val="Calibri"/>
      <family val="2"/>
      <charset val="238"/>
    </font>
    <font>
      <sz val="9"/>
      <color theme="1"/>
      <name val="Arial CE"/>
    </font>
    <font>
      <vertAlign val="superscript"/>
      <sz val="10"/>
      <color theme="1"/>
      <name val="Arial"/>
      <family val="2"/>
      <charset val="238"/>
    </font>
    <font>
      <vertAlign val="superscript"/>
      <sz val="8"/>
      <color indexed="63"/>
      <name val="Arial"/>
      <family val="2"/>
      <charset val="238"/>
    </font>
    <font>
      <b/>
      <sz val="8"/>
      <color theme="1"/>
      <name val="Arial"/>
      <family val="2"/>
      <charset val="238"/>
    </font>
    <font>
      <sz val="8"/>
      <color theme="1"/>
      <name val="Czcionka tekstu podstawowego"/>
      <family val="2"/>
      <charset val="238"/>
    </font>
    <font>
      <vertAlign val="superscript"/>
      <sz val="8"/>
      <color theme="1" tint="0.34998626667073579"/>
      <name val="Arial"/>
      <family val="2"/>
      <charset val="238"/>
    </font>
    <font>
      <sz val="8"/>
      <name val="Arial CE"/>
    </font>
    <font>
      <sz val="8"/>
      <color theme="1" tint="0.34998626667073579"/>
      <name val="Arial CE"/>
    </font>
    <font>
      <sz val="8"/>
      <color theme="1" tint="0.34998626667073579"/>
      <name val="Arial CE"/>
      <charset val="238"/>
    </font>
    <font>
      <vertAlign val="superscript"/>
      <sz val="8"/>
      <color theme="1"/>
      <name val="Arial"/>
      <family val="2"/>
      <charset val="238"/>
    </font>
    <font>
      <sz val="8"/>
      <color rgb="FF000000"/>
      <name val="Arial"/>
      <family val="2"/>
      <charset val="238"/>
    </font>
    <font>
      <b/>
      <sz val="8"/>
      <color indexed="63"/>
      <name val="Arial"/>
      <family val="2"/>
      <charset val="238"/>
    </font>
    <font>
      <b/>
      <sz val="8"/>
      <color theme="1" tint="0.34998626667073579"/>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8"/>
      <color theme="1" tint="0.34998626667073579"/>
      <name val="Czcionka tekstu podstawowego"/>
      <charset val="238"/>
    </font>
    <font>
      <vertAlign val="superscript"/>
      <sz val="8"/>
      <color theme="1" tint="0.34998626667073579"/>
      <name val="Czcionka tekstu podstawowego"/>
      <charset val="238"/>
    </font>
    <font>
      <sz val="14"/>
      <color theme="1" tint="0.34998626667073579"/>
      <name val="Arial"/>
      <family val="2"/>
      <charset val="238"/>
    </font>
    <font>
      <vertAlign val="superscript"/>
      <sz val="8"/>
      <name val="Times New Roman"/>
      <family val="1"/>
      <charset val="238"/>
    </font>
    <font>
      <vertAlign val="superscript"/>
      <sz val="8"/>
      <color theme="1" tint="0.34998626667073579"/>
      <name val="Times New Roman"/>
      <family val="1"/>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vertAlign val="superscript"/>
      <sz val="10"/>
      <name val="Times New Roman"/>
      <family val="1"/>
      <charset val="238"/>
    </font>
    <font>
      <vertAlign val="superscript"/>
      <sz val="10"/>
      <color theme="1" tint="0.34998626667073579"/>
      <name val="Times New Roman"/>
      <family val="1"/>
      <charset val="238"/>
    </font>
    <font>
      <sz val="10"/>
      <color theme="1" tint="0.34998626667073579"/>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theme="1" tint="0.499984740745262"/>
      <name val="Arial"/>
      <family val="2"/>
      <charset val="238"/>
    </font>
    <font>
      <sz val="11"/>
      <color theme="1" tint="0.499984740745262"/>
      <name val="Czcionka tekstu podstawowego"/>
      <family val="2"/>
      <charset val="238"/>
    </font>
    <font>
      <sz val="10"/>
      <color rgb="FFFF0000"/>
      <name val="Arial"/>
      <family val="2"/>
      <charset val="238"/>
    </font>
    <font>
      <b/>
      <sz val="11"/>
      <name val="Czcionka tekstu podstawowego"/>
      <charset val="238"/>
    </font>
    <font>
      <sz val="11"/>
      <color theme="1" tint="0.34998626667073579"/>
      <name val="Czcionka tekstu podstawowego"/>
      <charset val="238"/>
    </font>
    <font>
      <u/>
      <sz val="10"/>
      <color theme="1"/>
      <name val="Arial"/>
      <family val="2"/>
      <charset val="238"/>
    </font>
    <font>
      <b/>
      <sz val="8"/>
      <name val="Arial"/>
      <family val="2"/>
      <charset val="238"/>
    </font>
    <font>
      <sz val="8"/>
      <color rgb="FFFF0000"/>
      <name val="Czcionka tekstu podstawowego"/>
      <family val="2"/>
      <charset val="238"/>
    </font>
    <font>
      <sz val="11"/>
      <color rgb="FFFF0000"/>
      <name val="Czcionka tekstu podstawowego"/>
    </font>
    <font>
      <sz val="11"/>
      <name val="Czcionka tekstu podstawowego"/>
    </font>
    <font>
      <b/>
      <sz val="10"/>
      <color rgb="FFFF0000"/>
      <name val="Arial"/>
      <family val="2"/>
      <charset val="238"/>
    </font>
    <font>
      <sz val="8"/>
      <color indexed="8"/>
      <name val="Arial"/>
      <family val="2"/>
      <charset val="238"/>
    </font>
    <font>
      <u/>
      <sz val="9"/>
      <name val="Arial"/>
      <family val="2"/>
      <charset val="238"/>
    </font>
    <font>
      <sz val="11"/>
      <color rgb="FFFF3300"/>
      <name val="Czcionka tekstu podstawowego"/>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0"/>
      <color rgb="FFFF0000"/>
      <name val="Arial"/>
      <family val="2"/>
      <charset val="238"/>
    </font>
    <font>
      <b/>
      <sz val="8"/>
      <color rgb="FF000000"/>
      <name val="Arial"/>
      <family val="2"/>
      <charset val="238"/>
    </font>
    <font>
      <sz val="11"/>
      <color theme="5" tint="-0.249977111117893"/>
      <name val="Czcionka tekstu podstawowego"/>
      <family val="2"/>
      <charset val="238"/>
    </font>
    <font>
      <sz val="11"/>
      <color rgb="FF333333"/>
      <name val="Czcionka tekstu podstawowego"/>
      <family val="2"/>
      <charset val="238"/>
    </font>
    <font>
      <sz val="8"/>
      <color rgb="FF595959"/>
      <name val="Arial"/>
      <family val="2"/>
      <charset val="238"/>
    </font>
    <font>
      <vertAlign val="superscript"/>
      <sz val="8"/>
      <color rgb="FF595959"/>
      <name val="Arial"/>
      <family val="2"/>
      <charset val="238"/>
    </font>
    <font>
      <sz val="8"/>
      <color rgb="FFFF0000"/>
      <name val="Arial CE"/>
    </font>
    <font>
      <b/>
      <sz val="11"/>
      <color indexed="8"/>
      <name val="Arial"/>
      <family val="2"/>
      <charset val="238"/>
    </font>
    <font>
      <b/>
      <sz val="11"/>
      <color theme="1"/>
      <name val="Czcionka tekstu podstawowego"/>
    </font>
    <font>
      <sz val="11"/>
      <color theme="1"/>
      <name val="Calibri"/>
      <family val="2"/>
      <charset val="238"/>
    </font>
    <font>
      <b/>
      <sz val="9"/>
      <color indexed="63"/>
      <name val="Arial"/>
      <family val="2"/>
      <charset val="238"/>
    </font>
    <font>
      <sz val="8"/>
      <color theme="1"/>
      <name val="Arial"/>
      <family val="2"/>
      <charset val="238"/>
    </font>
    <font>
      <b/>
      <vertAlign val="superscript"/>
      <sz val="8"/>
      <name val="Arial"/>
      <family val="2"/>
      <charset val="238"/>
    </font>
    <font>
      <sz val="8"/>
      <name val="Tahoma"/>
      <family val="2"/>
      <charset val="238"/>
    </font>
    <font>
      <b/>
      <sz val="8"/>
      <name val="Czcionka tekstu podstawowego"/>
      <family val="2"/>
      <charset val="238"/>
    </font>
    <font>
      <sz val="10"/>
      <name val="Arial"/>
      <family val="2"/>
      <charset val="238"/>
    </font>
    <font>
      <b/>
      <sz val="8"/>
      <color theme="1"/>
      <name val="Arial"/>
      <family val="2"/>
      <charset val="238"/>
    </font>
    <font>
      <sz val="8"/>
      <name val="Arial"/>
      <family val="2"/>
      <charset val="238"/>
    </font>
    <font>
      <vertAlign val="superscript"/>
      <sz val="8"/>
      <color rgb="FFFF0000"/>
      <name val="Arial"/>
      <family val="2"/>
      <charset val="238"/>
    </font>
    <font>
      <u/>
      <sz val="9"/>
      <color rgb="FFFF0000"/>
      <name val="Arial"/>
      <family val="2"/>
      <charset val="238"/>
    </font>
    <font>
      <b/>
      <sz val="12"/>
      <color indexed="8"/>
      <name val="Arial"/>
      <family val="2"/>
      <charset val="238"/>
    </font>
    <font>
      <b/>
      <sz val="8"/>
      <name val="Czcionka tekstu podstawowego"/>
      <charset val="238"/>
    </font>
    <font>
      <sz val="8"/>
      <color rgb="FFFF3300"/>
      <name val="Arial"/>
      <family val="2"/>
      <charset val="238"/>
    </font>
    <font>
      <b/>
      <sz val="8"/>
      <color theme="1" tint="0.34998626667073579"/>
      <name val="Arial CE"/>
    </font>
    <font>
      <b/>
      <sz val="8"/>
      <color rgb="FF595959"/>
      <name val="Arial"/>
      <family val="2"/>
      <charset val="238"/>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theme="0"/>
        <bgColor indexed="9"/>
      </patternFill>
    </fill>
    <fill>
      <patternFill patternType="solid">
        <fgColor rgb="FFFFFFFF"/>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19">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8"/>
      </right>
      <top/>
      <bottom/>
      <diagonal/>
    </border>
    <border>
      <left style="thin">
        <color indexed="64"/>
      </left>
      <right style="thin">
        <color indexed="64"/>
      </right>
      <top/>
      <bottom/>
      <diagonal/>
    </border>
    <border>
      <left/>
      <right style="thin">
        <color indexed="64"/>
      </right>
      <top style="thin">
        <color indexed="8"/>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bottom/>
      <diagonal/>
    </border>
    <border>
      <left style="thin">
        <color indexed="64"/>
      </left>
      <right/>
      <top/>
      <bottom style="thin">
        <color indexed="64"/>
      </bottom>
      <diagonal/>
    </border>
    <border>
      <left style="thin">
        <color indexed="64"/>
      </left>
      <right style="thin">
        <color indexed="8"/>
      </right>
      <top/>
      <bottom/>
      <diagonal/>
    </border>
    <border>
      <left/>
      <right/>
      <top/>
      <bottom style="thin">
        <color indexed="64"/>
      </bottom>
      <diagonal/>
    </border>
    <border>
      <left style="thin">
        <color indexed="8"/>
      </left>
      <right/>
      <top style="thin">
        <color indexed="8"/>
      </top>
      <bottom/>
      <diagonal/>
    </border>
    <border>
      <left style="thin">
        <color indexed="8"/>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64"/>
      </right>
      <top/>
      <bottom style="thin">
        <color indexed="64"/>
      </bottom>
      <diagonal/>
    </border>
    <border>
      <left/>
      <right style="thin">
        <color indexed="8"/>
      </right>
      <top/>
      <bottom style="thin">
        <color indexed="8"/>
      </bottom>
      <diagonal/>
    </border>
    <border>
      <left/>
      <right/>
      <top style="thin">
        <color indexed="64"/>
      </top>
      <bottom style="thin">
        <color indexed="8"/>
      </bottom>
      <diagonal/>
    </border>
    <border>
      <left/>
      <right style="thin">
        <color indexed="64"/>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64"/>
      </right>
      <top/>
      <bottom style="thin">
        <color indexed="8"/>
      </bottom>
      <diagonal/>
    </border>
    <border>
      <left style="thin">
        <color indexed="8"/>
      </left>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right style="thin">
        <color indexed="8"/>
      </right>
      <top/>
      <bottom style="thin">
        <color indexed="64"/>
      </bottom>
      <diagonal/>
    </border>
    <border>
      <left style="thin">
        <color indexed="8"/>
      </left>
      <right/>
      <top style="thin">
        <color indexed="64"/>
      </top>
      <bottom style="thin">
        <color indexed="8"/>
      </bottom>
      <diagonal/>
    </border>
    <border>
      <left/>
      <right style="thin">
        <color indexed="8"/>
      </right>
      <top style="thin">
        <color indexed="64"/>
      </top>
      <bottom/>
      <diagonal/>
    </border>
    <border>
      <left style="thin">
        <color indexed="8"/>
      </left>
      <right/>
      <top style="thin">
        <color indexed="8"/>
      </top>
      <bottom style="thin">
        <color indexed="64"/>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indexed="8"/>
      </left>
      <right/>
      <top/>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8"/>
      </right>
      <top/>
      <bottom/>
      <diagonal/>
    </border>
    <border>
      <left style="thin">
        <color indexed="8"/>
      </left>
      <right style="thin">
        <color indexed="64"/>
      </right>
      <top/>
      <bottom/>
      <diagonal/>
    </border>
    <border>
      <left style="thin">
        <color auto="1"/>
      </left>
      <right style="thin">
        <color auto="1"/>
      </right>
      <top style="thin">
        <color auto="1"/>
      </top>
      <bottom/>
      <diagonal/>
    </border>
    <border>
      <left style="thin">
        <color indexed="64"/>
      </left>
      <right style="thin">
        <color rgb="FF000000"/>
      </right>
      <top/>
      <bottom/>
      <diagonal/>
    </border>
    <border>
      <left style="thin">
        <color rgb="FF000000"/>
      </left>
      <right style="thin">
        <color auto="1"/>
      </right>
      <top/>
      <bottom/>
      <diagonal/>
    </border>
    <border>
      <left style="thin">
        <color indexed="8"/>
      </left>
      <right style="thin">
        <color indexed="8"/>
      </right>
      <top/>
      <bottom style="thin">
        <color auto="1"/>
      </bottom>
      <diagonal/>
    </border>
    <border>
      <left style="thin">
        <color indexed="8"/>
      </left>
      <right/>
      <top/>
      <bottom style="thin">
        <color auto="1"/>
      </bottom>
      <diagonal/>
    </border>
    <border>
      <left style="thin">
        <color rgb="FF000000"/>
      </left>
      <right style="thin">
        <color rgb="FF000000"/>
      </right>
      <top/>
      <bottom/>
      <diagonal/>
    </border>
    <border>
      <left style="thin">
        <color auto="1"/>
      </left>
      <right style="thin">
        <color auto="1"/>
      </right>
      <top/>
      <bottom/>
      <diagonal/>
    </border>
    <border>
      <left style="thin">
        <color rgb="FF000000"/>
      </left>
      <right/>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indexed="8"/>
      </left>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8"/>
      </right>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64"/>
      </top>
      <bottom/>
      <diagonal/>
    </border>
    <border>
      <left style="thin">
        <color indexed="8"/>
      </left>
      <right style="thin">
        <color indexed="8"/>
      </right>
      <top style="thin">
        <color indexed="8"/>
      </top>
      <bottom/>
      <diagonal/>
    </border>
    <border>
      <left/>
      <right/>
      <top/>
      <bottom style="thin">
        <color indexed="64"/>
      </bottom>
      <diagonal/>
    </border>
    <border>
      <left style="thin">
        <color indexed="64"/>
      </left>
      <right/>
      <top style="thin">
        <color indexed="8"/>
      </top>
      <bottom/>
      <diagonal/>
    </border>
    <border>
      <left/>
      <right/>
      <top style="thin">
        <color indexed="8"/>
      </top>
      <bottom/>
      <diagonal/>
    </border>
    <border>
      <left/>
      <right style="thin">
        <color indexed="64"/>
      </right>
      <top style="thin">
        <color indexed="8"/>
      </top>
      <bottom/>
      <diagonal/>
    </border>
    <border>
      <left style="thin">
        <color indexed="64"/>
      </left>
      <right/>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top/>
      <bottom/>
      <diagonal/>
    </border>
    <border>
      <left style="thin">
        <color auto="1"/>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8"/>
      </right>
      <top/>
      <bottom style="thin">
        <color indexed="8"/>
      </bottom>
      <diagonal/>
    </border>
    <border>
      <left/>
      <right/>
      <top style="thin">
        <color indexed="64"/>
      </top>
      <bottom/>
      <diagonal/>
    </border>
    <border>
      <left style="thin">
        <color auto="1"/>
      </left>
      <right style="thin">
        <color auto="1"/>
      </right>
      <top/>
      <bottom/>
      <diagonal/>
    </border>
    <border>
      <left style="thin">
        <color indexed="8"/>
      </left>
      <right style="thin">
        <color indexed="64"/>
      </right>
      <top/>
      <bottom style="thin">
        <color indexed="8"/>
      </bottom>
      <diagonal/>
    </border>
    <border>
      <left style="thin">
        <color auto="1"/>
      </left>
      <right style="thin">
        <color auto="1"/>
      </right>
      <top style="thin">
        <color auto="1"/>
      </top>
      <bottom/>
      <diagonal/>
    </border>
    <border>
      <left/>
      <right/>
      <top style="thin">
        <color indexed="64"/>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top/>
      <bottom style="thin">
        <color auto="1"/>
      </bottom>
      <diagonal/>
    </border>
    <border>
      <left style="thin">
        <color indexed="64"/>
      </left>
      <right style="thin">
        <color indexed="64"/>
      </right>
      <top/>
      <bottom style="thin">
        <color theme="0" tint="-0.249977111117893"/>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indexed="64"/>
      </left>
      <right/>
      <top style="thin">
        <color theme="0" tint="-0.14999847407452621"/>
      </top>
      <bottom style="thin">
        <color theme="0" tint="-0.14999847407452621"/>
      </bottom>
      <diagonal/>
    </border>
    <border>
      <left style="thin">
        <color auto="1"/>
      </left>
      <right/>
      <top style="thin">
        <color auto="1"/>
      </top>
      <bottom style="thin">
        <color theme="0" tint="-0.14999847407452621"/>
      </bottom>
      <diagonal/>
    </border>
    <border>
      <left style="thin">
        <color auto="1"/>
      </left>
      <right style="thin">
        <color auto="1"/>
      </right>
      <top style="thin">
        <color auto="1"/>
      </top>
      <bottom style="thin">
        <color theme="0" tint="-0.14999847407452621"/>
      </bottom>
      <diagonal/>
    </border>
    <border>
      <left/>
      <right/>
      <top style="thin">
        <color auto="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rgb="FF000000"/>
      </left>
      <right style="thin">
        <color rgb="FF000000"/>
      </right>
      <top style="thin">
        <color theme="0" tint="-0.14999847407452621"/>
      </top>
      <bottom style="thin">
        <color theme="0" tint="-0.14999847407452621"/>
      </bottom>
      <diagonal/>
    </border>
    <border>
      <left style="thin">
        <color rgb="FF000000"/>
      </left>
      <right/>
      <top style="thin">
        <color theme="0" tint="-0.14999847407452621"/>
      </top>
      <bottom style="thin">
        <color theme="0" tint="-0.1499984740745262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8"/>
      </right>
      <top style="thin">
        <color indexed="8"/>
      </top>
      <bottom/>
      <diagonal/>
    </border>
    <border>
      <left/>
      <right/>
      <top style="thin">
        <color auto="1"/>
      </top>
      <bottom/>
      <diagonal/>
    </border>
    <border>
      <left style="thin">
        <color indexed="8"/>
      </left>
      <right/>
      <top style="thin">
        <color indexed="8"/>
      </top>
      <bottom/>
      <diagonal/>
    </border>
    <border>
      <left style="thin">
        <color auto="1"/>
      </left>
      <right/>
      <top style="thin">
        <color auto="1"/>
      </top>
      <bottom/>
      <diagonal/>
    </border>
    <border>
      <left/>
      <right style="thin">
        <color indexed="64"/>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8"/>
      </left>
      <right/>
      <top style="thin">
        <color indexed="8"/>
      </top>
      <bottom/>
      <diagonal/>
    </border>
    <border>
      <left style="thin">
        <color indexed="64"/>
      </left>
      <right/>
      <top style="thin">
        <color indexed="64"/>
      </top>
      <bottom/>
      <diagonal/>
    </border>
    <border>
      <left/>
      <right style="thin">
        <color auto="1"/>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8"/>
      </right>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right style="thin">
        <color auto="1"/>
      </right>
      <top/>
      <bottom/>
      <diagonal/>
    </border>
    <border>
      <left style="thin">
        <color indexed="8"/>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8"/>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style="thin">
        <color indexed="64"/>
      </top>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auto="1"/>
      </left>
      <right style="thin">
        <color auto="1"/>
      </right>
      <top/>
      <bottom/>
      <diagonal/>
    </border>
    <border>
      <left style="thin">
        <color auto="1"/>
      </left>
      <right/>
      <top/>
      <bottom/>
      <diagonal/>
    </border>
    <border>
      <left style="thin">
        <color indexed="8"/>
      </left>
      <right/>
      <top/>
      <bottom/>
      <diagonal/>
    </border>
    <border>
      <left style="thin">
        <color indexed="64"/>
      </left>
      <right/>
      <top/>
      <bottom/>
      <diagonal/>
    </border>
    <border>
      <left style="thin">
        <color indexed="64"/>
      </left>
      <right style="thin">
        <color indexed="8"/>
      </right>
      <top style="thin">
        <color indexed="8"/>
      </top>
      <bottom/>
      <diagonal/>
    </border>
    <border>
      <left style="thin">
        <color auto="1"/>
      </left>
      <right style="thin">
        <color auto="1"/>
      </right>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right/>
      <top style="thin">
        <color indexed="8"/>
      </top>
      <bottom/>
      <diagonal/>
    </border>
    <border>
      <left style="thin">
        <color rgb="FF000000"/>
      </left>
      <right style="thin">
        <color rgb="FF000000"/>
      </right>
      <top/>
      <bottom style="thin">
        <color theme="0" tint="-0.14999847407452621"/>
      </bottom>
      <diagonal/>
    </border>
    <border>
      <left style="thin">
        <color rgb="FF000000"/>
      </left>
      <right/>
      <top/>
      <bottom style="thin">
        <color theme="0" tint="-0.14999847407452621"/>
      </bottom>
      <diagonal/>
    </border>
    <border>
      <left/>
      <right style="thin">
        <color auto="1"/>
      </right>
      <top/>
      <bottom/>
      <diagonal/>
    </border>
    <border>
      <left/>
      <right style="thin">
        <color indexed="8"/>
      </right>
      <top style="thin">
        <color indexed="8"/>
      </top>
      <bottom/>
      <diagonal/>
    </border>
    <border>
      <left/>
      <right style="thin">
        <color indexed="8"/>
      </right>
      <top/>
      <bottom/>
      <diagonal/>
    </border>
    <border>
      <left style="thin">
        <color auto="1"/>
      </left>
      <right style="thin">
        <color auto="1"/>
      </right>
      <top/>
      <bottom/>
      <diagonal/>
    </border>
    <border>
      <left/>
      <right/>
      <top style="thin">
        <color indexed="64"/>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style="thin">
        <color indexed="8"/>
      </top>
      <bottom/>
      <diagonal/>
    </border>
    <border>
      <left style="thin">
        <color auto="1"/>
      </left>
      <right style="thin">
        <color auto="1"/>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auto="1"/>
      </top>
      <bottom/>
      <diagonal/>
    </border>
    <border>
      <left style="thin">
        <color indexed="64"/>
      </left>
      <right/>
      <top style="thin">
        <color indexed="64"/>
      </top>
      <bottom/>
      <diagonal/>
    </border>
    <border>
      <left style="thin">
        <color indexed="8"/>
      </left>
      <right style="thin">
        <color indexed="64"/>
      </right>
      <top style="thin">
        <color indexed="8"/>
      </top>
      <bottom/>
      <diagonal/>
    </border>
    <border>
      <left style="thin">
        <color indexed="8"/>
      </left>
      <right style="thin">
        <color indexed="8"/>
      </right>
      <top/>
      <bottom/>
      <diagonal/>
    </border>
    <border>
      <left/>
      <right style="thin">
        <color indexed="8"/>
      </right>
      <top style="thin">
        <color indexed="64"/>
      </top>
      <bottom style="thin">
        <color indexed="64"/>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auto="1"/>
      </left>
      <right/>
      <top/>
      <bottom/>
      <diagonal/>
    </border>
    <border>
      <left style="thin">
        <color indexed="64"/>
      </left>
      <right/>
      <top style="thin">
        <color auto="1"/>
      </top>
      <bottom/>
      <diagonal/>
    </border>
    <border>
      <left style="thin">
        <color indexed="64"/>
      </left>
      <right/>
      <top/>
      <bottom/>
      <diagonal/>
    </border>
    <border>
      <left style="thin">
        <color indexed="8"/>
      </left>
      <right/>
      <top/>
      <bottom/>
      <diagonal/>
    </border>
    <border>
      <left style="thin">
        <color auto="1"/>
      </left>
      <right style="thin">
        <color auto="1"/>
      </right>
      <top style="thin">
        <color indexed="64"/>
      </top>
      <bottom/>
      <diagonal/>
    </border>
    <border>
      <left style="thin">
        <color auto="1"/>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auto="1"/>
      </left>
      <right style="thin">
        <color indexed="64"/>
      </right>
      <top/>
      <bottom style="thin">
        <color auto="1"/>
      </bottom>
      <diagonal/>
    </border>
    <border>
      <left style="thin">
        <color indexed="64"/>
      </left>
      <right/>
      <top/>
      <bottom style="thin">
        <color indexed="64"/>
      </bottom>
      <diagonal/>
    </border>
    <border>
      <left style="thin">
        <color indexed="8"/>
      </left>
      <right/>
      <top/>
      <bottom style="thin">
        <color indexed="8"/>
      </bottom>
      <diagonal/>
    </border>
    <border>
      <left/>
      <right/>
      <top/>
      <bottom style="thin">
        <color indexed="8"/>
      </bottom>
      <diagonal/>
    </border>
    <border>
      <left/>
      <right/>
      <top style="thin">
        <color indexed="8"/>
      </top>
      <bottom style="thin">
        <color indexed="8"/>
      </bottom>
      <diagonal/>
    </border>
    <border>
      <left/>
      <right/>
      <top/>
      <bottom style="thin">
        <color indexed="64"/>
      </bottom>
      <diagonal/>
    </border>
    <border>
      <left/>
      <right style="thin">
        <color indexed="8"/>
      </right>
      <top/>
      <bottom style="thin">
        <color indexed="8"/>
      </bottom>
      <diagonal/>
    </border>
    <border>
      <left style="thin">
        <color indexed="64"/>
      </left>
      <right/>
      <top/>
      <bottom style="thin">
        <color indexed="8"/>
      </bottom>
      <diagonal/>
    </border>
    <border>
      <left style="thin">
        <color indexed="64"/>
      </left>
      <right/>
      <top/>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bottom style="thin">
        <color auto="1"/>
      </bottom>
      <diagonal/>
    </border>
    <border>
      <left/>
      <right style="thin">
        <color indexed="8"/>
      </right>
      <top/>
      <bottom style="thin">
        <color indexed="64"/>
      </bottom>
      <diagonal/>
    </border>
    <border>
      <left style="thin">
        <color indexed="8"/>
      </left>
      <right/>
      <top/>
      <bottom style="thin">
        <color indexed="64"/>
      </bottom>
      <diagonal/>
    </border>
    <border>
      <left style="thin">
        <color indexed="8"/>
      </left>
      <right/>
      <top/>
      <bottom style="thin">
        <color indexed="8"/>
      </bottom>
      <diagonal/>
    </border>
    <border>
      <left/>
      <right/>
      <top/>
      <bottom style="thin">
        <color indexed="8"/>
      </bottom>
      <diagonal/>
    </border>
    <border>
      <left style="thin">
        <color auto="1"/>
      </left>
      <right style="thin">
        <color auto="1"/>
      </right>
      <top/>
      <bottom/>
      <diagonal/>
    </border>
    <border>
      <left/>
      <right style="thin">
        <color indexed="8"/>
      </right>
      <top style="thin">
        <color indexed="8"/>
      </top>
      <bottom style="thin">
        <color indexed="8"/>
      </bottom>
      <diagonal/>
    </border>
    <border>
      <left/>
      <right style="thin">
        <color indexed="8"/>
      </right>
      <top/>
      <bottom style="thin">
        <color indexed="8"/>
      </bottom>
      <diagonal/>
    </border>
    <border>
      <left/>
      <right style="thin">
        <color indexed="64"/>
      </right>
      <top/>
      <bottom style="thin">
        <color auto="1"/>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s>
  <cellStyleXfs count="1002">
    <xf numFmtId="0" fontId="0" fillId="0" borderId="0"/>
    <xf numFmtId="0" fontId="72" fillId="0" borderId="0"/>
    <xf numFmtId="0" fontId="10" fillId="2" borderId="0" applyNumberFormat="0" applyBorder="0" applyAlignment="0" applyProtection="0"/>
    <xf numFmtId="0" fontId="86" fillId="2" borderId="0" applyNumberFormat="0" applyBorder="0" applyAlignment="0" applyProtection="0"/>
    <xf numFmtId="0" fontId="10" fillId="2" borderId="0" applyNumberFormat="0" applyBorder="0" applyAlignment="0" applyProtection="0"/>
    <xf numFmtId="0" fontId="86" fillId="2" borderId="0" applyNumberFormat="0" applyBorder="0" applyAlignment="0" applyProtection="0"/>
    <xf numFmtId="0" fontId="10" fillId="2" borderId="0" applyNumberFormat="0" applyBorder="0" applyAlignment="0" applyProtection="0"/>
    <xf numFmtId="0" fontId="86" fillId="2" borderId="0" applyNumberFormat="0" applyBorder="0" applyAlignment="0" applyProtection="0"/>
    <xf numFmtId="0" fontId="10" fillId="3" borderId="0" applyNumberFormat="0" applyBorder="0" applyAlignment="0" applyProtection="0"/>
    <xf numFmtId="0" fontId="86" fillId="3" borderId="0" applyNumberFormat="0" applyBorder="0" applyAlignment="0" applyProtection="0"/>
    <xf numFmtId="0" fontId="10" fillId="3" borderId="0" applyNumberFormat="0" applyBorder="0" applyAlignment="0" applyProtection="0"/>
    <xf numFmtId="0" fontId="86" fillId="3" borderId="0" applyNumberFormat="0" applyBorder="0" applyAlignment="0" applyProtection="0"/>
    <xf numFmtId="0" fontId="10" fillId="3" borderId="0" applyNumberFormat="0" applyBorder="0" applyAlignment="0" applyProtection="0"/>
    <xf numFmtId="0" fontId="86" fillId="3" borderId="0" applyNumberFormat="0" applyBorder="0" applyAlignment="0" applyProtection="0"/>
    <xf numFmtId="0" fontId="10" fillId="4" borderId="0" applyNumberFormat="0" applyBorder="0" applyAlignment="0" applyProtection="0"/>
    <xf numFmtId="0" fontId="86" fillId="4" borderId="0" applyNumberFormat="0" applyBorder="0" applyAlignment="0" applyProtection="0"/>
    <xf numFmtId="0" fontId="10" fillId="4" borderId="0" applyNumberFormat="0" applyBorder="0" applyAlignment="0" applyProtection="0"/>
    <xf numFmtId="0" fontId="86" fillId="4" borderId="0" applyNumberFormat="0" applyBorder="0" applyAlignment="0" applyProtection="0"/>
    <xf numFmtId="0" fontId="10" fillId="4" borderId="0" applyNumberFormat="0" applyBorder="0" applyAlignment="0" applyProtection="0"/>
    <xf numFmtId="0" fontId="86" fillId="4" borderId="0" applyNumberFormat="0" applyBorder="0" applyAlignment="0" applyProtection="0"/>
    <xf numFmtId="0" fontId="10" fillId="5" borderId="0" applyNumberFormat="0" applyBorder="0" applyAlignment="0" applyProtection="0"/>
    <xf numFmtId="0" fontId="86" fillId="5" borderId="0" applyNumberFormat="0" applyBorder="0" applyAlignment="0" applyProtection="0"/>
    <xf numFmtId="0" fontId="10" fillId="5" borderId="0" applyNumberFormat="0" applyBorder="0" applyAlignment="0" applyProtection="0"/>
    <xf numFmtId="0" fontId="86" fillId="5" borderId="0" applyNumberFormat="0" applyBorder="0" applyAlignment="0" applyProtection="0"/>
    <xf numFmtId="0" fontId="10" fillId="5" borderId="0" applyNumberFormat="0" applyBorder="0" applyAlignment="0" applyProtection="0"/>
    <xf numFmtId="0" fontId="86" fillId="5" borderId="0" applyNumberFormat="0" applyBorder="0" applyAlignment="0" applyProtection="0"/>
    <xf numFmtId="0" fontId="10" fillId="6" borderId="0" applyNumberFormat="0" applyBorder="0" applyAlignment="0" applyProtection="0"/>
    <xf numFmtId="0" fontId="86" fillId="28" borderId="0" applyNumberFormat="0" applyBorder="0" applyAlignment="0" applyProtection="0"/>
    <xf numFmtId="0" fontId="10" fillId="6" borderId="0" applyNumberFormat="0" applyBorder="0" applyAlignment="0" applyProtection="0"/>
    <xf numFmtId="0" fontId="86" fillId="28" borderId="0" applyNumberFormat="0" applyBorder="0" applyAlignment="0" applyProtection="0"/>
    <xf numFmtId="0" fontId="10" fillId="6" borderId="0" applyNumberFormat="0" applyBorder="0" applyAlignment="0" applyProtection="0"/>
    <xf numFmtId="0" fontId="86" fillId="28" borderId="0" applyNumberFormat="0" applyBorder="0" applyAlignment="0" applyProtection="0"/>
    <xf numFmtId="0" fontId="10" fillId="7" borderId="0" applyNumberFormat="0" applyBorder="0" applyAlignment="0" applyProtection="0"/>
    <xf numFmtId="0" fontId="86" fillId="29" borderId="0" applyNumberFormat="0" applyBorder="0" applyAlignment="0" applyProtection="0"/>
    <xf numFmtId="0" fontId="10" fillId="7" borderId="0" applyNumberFormat="0" applyBorder="0" applyAlignment="0" applyProtection="0"/>
    <xf numFmtId="0" fontId="86" fillId="29" borderId="0" applyNumberFormat="0" applyBorder="0" applyAlignment="0" applyProtection="0"/>
    <xf numFmtId="0" fontId="10" fillId="7" borderId="0" applyNumberFormat="0" applyBorder="0" applyAlignment="0" applyProtection="0"/>
    <xf numFmtId="0" fontId="86" fillId="29" borderId="0" applyNumberFormat="0" applyBorder="0" applyAlignment="0" applyProtection="0"/>
    <xf numFmtId="0" fontId="10" fillId="8" borderId="0" applyNumberFormat="0" applyBorder="0" applyAlignment="0" applyProtection="0"/>
    <xf numFmtId="0" fontId="86" fillId="30" borderId="0" applyNumberFormat="0" applyBorder="0" applyAlignment="0" applyProtection="0"/>
    <xf numFmtId="0" fontId="10" fillId="8" borderId="0" applyNumberFormat="0" applyBorder="0" applyAlignment="0" applyProtection="0"/>
    <xf numFmtId="0" fontId="86" fillId="30" borderId="0" applyNumberFormat="0" applyBorder="0" applyAlignment="0" applyProtection="0"/>
    <xf numFmtId="0" fontId="10" fillId="8" borderId="0" applyNumberFormat="0" applyBorder="0" applyAlignment="0" applyProtection="0"/>
    <xf numFmtId="0" fontId="86" fillId="30" borderId="0" applyNumberFormat="0" applyBorder="0" applyAlignment="0" applyProtection="0"/>
    <xf numFmtId="0" fontId="10" fillId="9" borderId="0" applyNumberFormat="0" applyBorder="0" applyAlignment="0" applyProtection="0"/>
    <xf numFmtId="0" fontId="86" fillId="31" borderId="0" applyNumberFormat="0" applyBorder="0" applyAlignment="0" applyProtection="0"/>
    <xf numFmtId="0" fontId="10" fillId="9" borderId="0" applyNumberFormat="0" applyBorder="0" applyAlignment="0" applyProtection="0"/>
    <xf numFmtId="0" fontId="86" fillId="31" borderId="0" applyNumberFormat="0" applyBorder="0" applyAlignment="0" applyProtection="0"/>
    <xf numFmtId="0" fontId="10" fillId="9" borderId="0" applyNumberFormat="0" applyBorder="0" applyAlignment="0" applyProtection="0"/>
    <xf numFmtId="0" fontId="86" fillId="31" borderId="0" applyNumberFormat="0" applyBorder="0" applyAlignment="0" applyProtection="0"/>
    <xf numFmtId="0" fontId="10" fillId="10" borderId="0" applyNumberFormat="0" applyBorder="0" applyAlignment="0" applyProtection="0"/>
    <xf numFmtId="0" fontId="86" fillId="10" borderId="0" applyNumberFormat="0" applyBorder="0" applyAlignment="0" applyProtection="0"/>
    <xf numFmtId="0" fontId="10" fillId="10" borderId="0" applyNumberFormat="0" applyBorder="0" applyAlignment="0" applyProtection="0"/>
    <xf numFmtId="0" fontId="86" fillId="10" borderId="0" applyNumberFormat="0" applyBorder="0" applyAlignment="0" applyProtection="0"/>
    <xf numFmtId="0" fontId="10" fillId="10" borderId="0" applyNumberFormat="0" applyBorder="0" applyAlignment="0" applyProtection="0"/>
    <xf numFmtId="0" fontId="86" fillId="10" borderId="0" applyNumberFormat="0" applyBorder="0" applyAlignment="0" applyProtection="0"/>
    <xf numFmtId="0" fontId="10" fillId="5" borderId="0" applyNumberFormat="0" applyBorder="0" applyAlignment="0" applyProtection="0"/>
    <xf numFmtId="0" fontId="86" fillId="32" borderId="0" applyNumberFormat="0" applyBorder="0" applyAlignment="0" applyProtection="0"/>
    <xf numFmtId="0" fontId="10" fillId="5" borderId="0" applyNumberFormat="0" applyBorder="0" applyAlignment="0" applyProtection="0"/>
    <xf numFmtId="0" fontId="86" fillId="32" borderId="0" applyNumberFormat="0" applyBorder="0" applyAlignment="0" applyProtection="0"/>
    <xf numFmtId="0" fontId="10" fillId="5" borderId="0" applyNumberFormat="0" applyBorder="0" applyAlignment="0" applyProtection="0"/>
    <xf numFmtId="0" fontId="86" fillId="32" borderId="0" applyNumberFormat="0" applyBorder="0" applyAlignment="0" applyProtection="0"/>
    <xf numFmtId="0" fontId="10" fillId="8" borderId="0" applyNumberFormat="0" applyBorder="0" applyAlignment="0" applyProtection="0"/>
    <xf numFmtId="0" fontId="86" fillId="33" borderId="0" applyNumberFormat="0" applyBorder="0" applyAlignment="0" applyProtection="0"/>
    <xf numFmtId="0" fontId="10" fillId="8" borderId="0" applyNumberFormat="0" applyBorder="0" applyAlignment="0" applyProtection="0"/>
    <xf numFmtId="0" fontId="86" fillId="33" borderId="0" applyNumberFormat="0" applyBorder="0" applyAlignment="0" applyProtection="0"/>
    <xf numFmtId="0" fontId="10" fillId="8" borderId="0" applyNumberFormat="0" applyBorder="0" applyAlignment="0" applyProtection="0"/>
    <xf numFmtId="0" fontId="86" fillId="33" borderId="0" applyNumberFormat="0" applyBorder="0" applyAlignment="0" applyProtection="0"/>
    <xf numFmtId="0" fontId="10" fillId="11" borderId="0" applyNumberFormat="0" applyBorder="0" applyAlignment="0" applyProtection="0"/>
    <xf numFmtId="0" fontId="86" fillId="34" borderId="0" applyNumberFormat="0" applyBorder="0" applyAlignment="0" applyProtection="0"/>
    <xf numFmtId="0" fontId="10" fillId="11" borderId="0" applyNumberFormat="0" applyBorder="0" applyAlignment="0" applyProtection="0"/>
    <xf numFmtId="0" fontId="86" fillId="34" borderId="0" applyNumberFormat="0" applyBorder="0" applyAlignment="0" applyProtection="0"/>
    <xf numFmtId="0" fontId="10" fillId="11" borderId="0" applyNumberFormat="0" applyBorder="0" applyAlignment="0" applyProtection="0"/>
    <xf numFmtId="0" fontId="86" fillId="34" borderId="0" applyNumberFormat="0" applyBorder="0" applyAlignment="0" applyProtection="0"/>
    <xf numFmtId="0" fontId="56" fillId="12" borderId="0" applyNumberFormat="0" applyBorder="0" applyAlignment="0" applyProtection="0"/>
    <xf numFmtId="0" fontId="87" fillId="35" borderId="0" applyNumberFormat="0" applyBorder="0" applyAlignment="0" applyProtection="0"/>
    <xf numFmtId="0" fontId="56" fillId="12" borderId="0" applyNumberFormat="0" applyBorder="0" applyAlignment="0" applyProtection="0"/>
    <xf numFmtId="0" fontId="87" fillId="35" borderId="0" applyNumberFormat="0" applyBorder="0" applyAlignment="0" applyProtection="0"/>
    <xf numFmtId="0" fontId="56" fillId="12" borderId="0" applyNumberFormat="0" applyBorder="0" applyAlignment="0" applyProtection="0"/>
    <xf numFmtId="0" fontId="87" fillId="35" borderId="0" applyNumberFormat="0" applyBorder="0" applyAlignment="0" applyProtection="0"/>
    <xf numFmtId="0" fontId="56" fillId="9" borderId="0" applyNumberFormat="0" applyBorder="0" applyAlignment="0" applyProtection="0"/>
    <xf numFmtId="0" fontId="87" fillId="36" borderId="0" applyNumberFormat="0" applyBorder="0" applyAlignment="0" applyProtection="0"/>
    <xf numFmtId="0" fontId="56" fillId="9" borderId="0" applyNumberFormat="0" applyBorder="0" applyAlignment="0" applyProtection="0"/>
    <xf numFmtId="0" fontId="87" fillId="36" borderId="0" applyNumberFormat="0" applyBorder="0" applyAlignment="0" applyProtection="0"/>
    <xf numFmtId="0" fontId="56" fillId="9" borderId="0" applyNumberFormat="0" applyBorder="0" applyAlignment="0" applyProtection="0"/>
    <xf numFmtId="0" fontId="87" fillId="36" borderId="0" applyNumberFormat="0" applyBorder="0" applyAlignment="0" applyProtection="0"/>
    <xf numFmtId="0" fontId="56" fillId="10" borderId="0" applyNumberFormat="0" applyBorder="0" applyAlignment="0" applyProtection="0"/>
    <xf numFmtId="0" fontId="87" fillId="10" borderId="0" applyNumberFormat="0" applyBorder="0" applyAlignment="0" applyProtection="0"/>
    <xf numFmtId="0" fontId="56" fillId="10" borderId="0" applyNumberFormat="0" applyBorder="0" applyAlignment="0" applyProtection="0"/>
    <xf numFmtId="0" fontId="87" fillId="10" borderId="0" applyNumberFormat="0" applyBorder="0" applyAlignment="0" applyProtection="0"/>
    <xf numFmtId="0" fontId="56" fillId="10" borderId="0" applyNumberFormat="0" applyBorder="0" applyAlignment="0" applyProtection="0"/>
    <xf numFmtId="0" fontId="87" fillId="10" borderId="0" applyNumberFormat="0" applyBorder="0" applyAlignment="0" applyProtection="0"/>
    <xf numFmtId="0" fontId="56" fillId="13" borderId="0" applyNumberFormat="0" applyBorder="0" applyAlignment="0" applyProtection="0"/>
    <xf numFmtId="0" fontId="87" fillId="13" borderId="0" applyNumberFormat="0" applyBorder="0" applyAlignment="0" applyProtection="0"/>
    <xf numFmtId="0" fontId="56" fillId="13" borderId="0" applyNumberFormat="0" applyBorder="0" applyAlignment="0" applyProtection="0"/>
    <xf numFmtId="0" fontId="87" fillId="13" borderId="0" applyNumberFormat="0" applyBorder="0" applyAlignment="0" applyProtection="0"/>
    <xf numFmtId="0" fontId="56" fillId="13" borderId="0" applyNumberFormat="0" applyBorder="0" applyAlignment="0" applyProtection="0"/>
    <xf numFmtId="0" fontId="87" fillId="13" borderId="0" applyNumberFormat="0" applyBorder="0" applyAlignment="0" applyProtection="0"/>
    <xf numFmtId="0" fontId="56" fillId="14" borderId="0" applyNumberFormat="0" applyBorder="0" applyAlignment="0" applyProtection="0"/>
    <xf numFmtId="0" fontId="87" fillId="37" borderId="0" applyNumberFormat="0" applyBorder="0" applyAlignment="0" applyProtection="0"/>
    <xf numFmtId="0" fontId="56" fillId="14" borderId="0" applyNumberFormat="0" applyBorder="0" applyAlignment="0" applyProtection="0"/>
    <xf numFmtId="0" fontId="87" fillId="37" borderId="0" applyNumberFormat="0" applyBorder="0" applyAlignment="0" applyProtection="0"/>
    <xf numFmtId="0" fontId="56" fillId="14" borderId="0" applyNumberFormat="0" applyBorder="0" applyAlignment="0" applyProtection="0"/>
    <xf numFmtId="0" fontId="87" fillId="37" borderId="0" applyNumberFormat="0" applyBorder="0" applyAlignment="0" applyProtection="0"/>
    <xf numFmtId="0" fontId="56" fillId="15" borderId="0" applyNumberFormat="0" applyBorder="0" applyAlignment="0" applyProtection="0"/>
    <xf numFmtId="0" fontId="87" fillId="15" borderId="0" applyNumberFormat="0" applyBorder="0" applyAlignment="0" applyProtection="0"/>
    <xf numFmtId="0" fontId="56" fillId="15" borderId="0" applyNumberFormat="0" applyBorder="0" applyAlignment="0" applyProtection="0"/>
    <xf numFmtId="0" fontId="87" fillId="15" borderId="0" applyNumberFormat="0" applyBorder="0" applyAlignment="0" applyProtection="0"/>
    <xf numFmtId="0" fontId="56" fillId="15" borderId="0" applyNumberFormat="0" applyBorder="0" applyAlignment="0" applyProtection="0"/>
    <xf numFmtId="0" fontId="87" fillId="15"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56" fillId="16"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56" fillId="17"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56" fillId="18"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56" fillId="13"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56" fillId="14"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56" fillId="19" borderId="0" applyNumberFormat="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68" fontId="16" fillId="0" borderId="0" applyFont="0" applyFill="0" applyBorder="0" applyAlignment="0" applyProtection="0"/>
    <xf numFmtId="0" fontId="88" fillId="44" borderId="67" applyNumberFormat="0" applyAlignment="0" applyProtection="0"/>
    <xf numFmtId="0" fontId="88" fillId="44" borderId="67" applyNumberFormat="0" applyAlignment="0" applyProtection="0"/>
    <xf numFmtId="0" fontId="88" fillId="44" borderId="67" applyNumberFormat="0" applyAlignment="0" applyProtection="0"/>
    <xf numFmtId="0" fontId="88" fillId="44" borderId="67" applyNumberFormat="0" applyAlignment="0" applyProtection="0"/>
    <xf numFmtId="0" fontId="57" fillId="7" borderId="1" applyNumberFormat="0" applyAlignment="0" applyProtection="0"/>
    <xf numFmtId="0" fontId="89" fillId="45" borderId="68" applyNumberFormat="0" applyAlignment="0" applyProtection="0"/>
    <xf numFmtId="0" fontId="89" fillId="45" borderId="68" applyNumberFormat="0" applyAlignment="0" applyProtection="0"/>
    <xf numFmtId="0" fontId="89" fillId="45" borderId="68" applyNumberFormat="0" applyAlignment="0" applyProtection="0"/>
    <xf numFmtId="0" fontId="89" fillId="45" borderId="68" applyNumberFormat="0" applyAlignment="0" applyProtection="0"/>
    <xf numFmtId="0" fontId="58" fillId="20" borderId="2" applyNumberFormat="0" applyAlignment="0" applyProtection="0"/>
    <xf numFmtId="0" fontId="59" fillId="4"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59" fillId="4"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91" fillId="0" borderId="69" applyNumberFormat="0" applyFill="0" applyAlignment="0" applyProtection="0"/>
    <xf numFmtId="0" fontId="91" fillId="0" borderId="69" applyNumberFormat="0" applyFill="0" applyAlignment="0" applyProtection="0"/>
    <xf numFmtId="0" fontId="91" fillId="0" borderId="69" applyNumberFormat="0" applyFill="0" applyAlignment="0" applyProtection="0"/>
    <xf numFmtId="0" fontId="91" fillId="0" borderId="69" applyNumberFormat="0" applyFill="0" applyAlignment="0" applyProtection="0"/>
    <xf numFmtId="0" fontId="60" fillId="0" borderId="3" applyNumberFormat="0" applyFill="0" applyAlignment="0" applyProtection="0"/>
    <xf numFmtId="0" fontId="92" fillId="47" borderId="70" applyNumberFormat="0" applyAlignment="0" applyProtection="0"/>
    <xf numFmtId="0" fontId="92" fillId="47" borderId="70" applyNumberFormat="0" applyAlignment="0" applyProtection="0"/>
    <xf numFmtId="0" fontId="92" fillId="47" borderId="70" applyNumberFormat="0" applyAlignment="0" applyProtection="0"/>
    <xf numFmtId="0" fontId="92" fillId="47" borderId="70" applyNumberFormat="0" applyAlignment="0" applyProtection="0"/>
    <xf numFmtId="0" fontId="61" fillId="21" borderId="4" applyNumberFormat="0" applyAlignment="0" applyProtection="0"/>
    <xf numFmtId="0" fontId="93" fillId="0" borderId="71" applyNumberFormat="0" applyFill="0" applyAlignment="0" applyProtection="0"/>
    <xf numFmtId="0" fontId="93" fillId="0" borderId="71" applyNumberFormat="0" applyFill="0" applyAlignment="0" applyProtection="0"/>
    <xf numFmtId="0" fontId="93" fillId="0" borderId="71" applyNumberFormat="0" applyFill="0" applyAlignment="0" applyProtection="0"/>
    <xf numFmtId="0" fontId="93" fillId="0" borderId="71" applyNumberFormat="0" applyFill="0" applyAlignment="0" applyProtection="0"/>
    <xf numFmtId="0" fontId="62" fillId="0" borderId="5" applyNumberFormat="0" applyFill="0" applyAlignment="0" applyProtection="0"/>
    <xf numFmtId="0" fontId="94" fillId="0" borderId="72" applyNumberFormat="0" applyFill="0" applyAlignment="0" applyProtection="0"/>
    <xf numFmtId="0" fontId="94" fillId="0" borderId="72" applyNumberFormat="0" applyFill="0" applyAlignment="0" applyProtection="0"/>
    <xf numFmtId="0" fontId="94" fillId="0" borderId="72" applyNumberFormat="0" applyFill="0" applyAlignment="0" applyProtection="0"/>
    <xf numFmtId="0" fontId="94" fillId="0" borderId="72" applyNumberFormat="0" applyFill="0" applyAlignment="0" applyProtection="0"/>
    <xf numFmtId="0" fontId="63" fillId="0" borderId="6" applyNumberFormat="0" applyFill="0" applyAlignment="0" applyProtection="0"/>
    <xf numFmtId="0" fontId="95" fillId="0" borderId="73" applyNumberFormat="0" applyFill="0" applyAlignment="0" applyProtection="0"/>
    <xf numFmtId="0" fontId="95" fillId="0" borderId="73" applyNumberFormat="0" applyFill="0" applyAlignment="0" applyProtection="0"/>
    <xf numFmtId="0" fontId="95" fillId="0" borderId="73" applyNumberFormat="0" applyFill="0" applyAlignment="0" applyProtection="0"/>
    <xf numFmtId="0" fontId="95" fillId="0" borderId="73" applyNumberFormat="0" applyFill="0" applyAlignment="0" applyProtection="0"/>
    <xf numFmtId="0" fontId="64" fillId="0" borderId="7"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64" fillId="0" borderId="0" applyNumberFormat="0" applyFill="0" applyBorder="0" applyAlignment="0" applyProtection="0"/>
    <xf numFmtId="0" fontId="65" fillId="22"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65" fillId="22" borderId="0" applyNumberFormat="0" applyBorder="0" applyAlignment="0" applyProtection="0"/>
    <xf numFmtId="0" fontId="97" fillId="0" borderId="0"/>
    <xf numFmtId="0" fontId="98" fillId="0" borderId="0"/>
    <xf numFmtId="0" fontId="86" fillId="0" borderId="0"/>
    <xf numFmtId="0" fontId="86" fillId="0" borderId="0"/>
    <xf numFmtId="0" fontId="71" fillId="0" borderId="0"/>
    <xf numFmtId="0" fontId="72" fillId="0" borderId="0"/>
    <xf numFmtId="0" fontId="73" fillId="0" borderId="0"/>
    <xf numFmtId="0" fontId="75" fillId="0" borderId="0"/>
    <xf numFmtId="0" fontId="86" fillId="0" borderId="0"/>
    <xf numFmtId="0" fontId="16" fillId="0" borderId="0"/>
    <xf numFmtId="0" fontId="10" fillId="0" borderId="0"/>
    <xf numFmtId="0" fontId="55" fillId="0" borderId="0"/>
    <xf numFmtId="0" fontId="10" fillId="0" borderId="0"/>
    <xf numFmtId="0" fontId="10" fillId="0" borderId="0"/>
    <xf numFmtId="0" fontId="16" fillId="0" borderId="0"/>
    <xf numFmtId="0" fontId="16" fillId="0" borderId="0"/>
    <xf numFmtId="0" fontId="10" fillId="0" borderId="0"/>
    <xf numFmtId="0" fontId="76" fillId="0" borderId="0"/>
    <xf numFmtId="0" fontId="26" fillId="0" borderId="0"/>
    <xf numFmtId="0" fontId="16" fillId="0" borderId="0"/>
    <xf numFmtId="0" fontId="32" fillId="0" borderId="0"/>
    <xf numFmtId="0" fontId="16" fillId="0" borderId="0"/>
    <xf numFmtId="0" fontId="72" fillId="0" borderId="0"/>
    <xf numFmtId="0" fontId="86" fillId="0" borderId="0"/>
    <xf numFmtId="0" fontId="77" fillId="0" borderId="0"/>
    <xf numFmtId="0" fontId="98" fillId="0" borderId="0"/>
    <xf numFmtId="0" fontId="16" fillId="0" borderId="0"/>
    <xf numFmtId="0" fontId="98" fillId="0" borderId="0"/>
    <xf numFmtId="0" fontId="16" fillId="0" borderId="0"/>
    <xf numFmtId="0" fontId="98" fillId="0" borderId="0"/>
    <xf numFmtId="0" fontId="72" fillId="0" borderId="0"/>
    <xf numFmtId="0" fontId="72" fillId="0" borderId="0"/>
    <xf numFmtId="0" fontId="99" fillId="45" borderId="67" applyNumberFormat="0" applyAlignment="0" applyProtection="0"/>
    <xf numFmtId="0" fontId="99" fillId="45" borderId="67" applyNumberFormat="0" applyAlignment="0" applyProtection="0"/>
    <xf numFmtId="0" fontId="99" fillId="45" borderId="67" applyNumberFormat="0" applyAlignment="0" applyProtection="0"/>
    <xf numFmtId="0" fontId="99" fillId="45" borderId="67" applyNumberFormat="0" applyAlignment="0" applyProtection="0"/>
    <xf numFmtId="0" fontId="66" fillId="20" borderId="1"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8"/>
    <xf numFmtId="0" fontId="100" fillId="0" borderId="74" applyNumberFormat="0" applyFill="0" applyAlignment="0" applyProtection="0"/>
    <xf numFmtId="0" fontId="100" fillId="0" borderId="74" applyNumberFormat="0" applyFill="0" applyAlignment="0" applyProtection="0"/>
    <xf numFmtId="0" fontId="100" fillId="0" borderId="74" applyNumberFormat="0" applyFill="0" applyAlignment="0" applyProtection="0"/>
    <xf numFmtId="0" fontId="100" fillId="0" borderId="74" applyNumberFormat="0" applyFill="0" applyAlignment="0" applyProtection="0"/>
    <xf numFmtId="0" fontId="11" fillId="0" borderId="9"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7"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68" fillId="0" borderId="0" applyNumberFormat="0" applyFill="0" applyBorder="0" applyAlignment="0" applyProtection="0"/>
    <xf numFmtId="0" fontId="103" fillId="0" borderId="0" applyNumberFormat="0" applyFill="0" applyBorder="0" applyAlignment="0" applyProtection="0"/>
    <xf numFmtId="0" fontId="69" fillId="0" borderId="0" applyNumberFormat="0" applyFill="0" applyBorder="0" applyAlignment="0" applyProtection="0"/>
    <xf numFmtId="0" fontId="48" fillId="49" borderId="75" applyNumberFormat="0" applyFont="0" applyAlignment="0" applyProtection="0"/>
    <xf numFmtId="0" fontId="10" fillId="49" borderId="75" applyNumberFormat="0" applyFont="0" applyAlignment="0" applyProtection="0"/>
    <xf numFmtId="0" fontId="10" fillId="49" borderId="75" applyNumberFormat="0" applyFont="0" applyAlignment="0" applyProtection="0"/>
    <xf numFmtId="0" fontId="10" fillId="49" borderId="75" applyNumberFormat="0" applyFont="0" applyAlignment="0" applyProtection="0"/>
    <xf numFmtId="0" fontId="16" fillId="23" borderId="10" applyNumberFormat="0" applyFont="0" applyAlignment="0" applyProtection="0"/>
    <xf numFmtId="44" fontId="16" fillId="0" borderId="0" applyFont="0" applyFill="0" applyBorder="0" applyAlignment="0" applyProtection="0"/>
    <xf numFmtId="0" fontId="70" fillId="3"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70" fillId="3" borderId="0" applyNumberFormat="0" applyBorder="0" applyAlignment="0" applyProtection="0"/>
    <xf numFmtId="0" fontId="10" fillId="0" borderId="0"/>
    <xf numFmtId="41" fontId="16" fillId="0" borderId="0" applyFont="0" applyFill="0" applyBorder="0" applyAlignment="0" applyProtection="0"/>
    <xf numFmtId="0" fontId="57" fillId="7" borderId="142" applyNumberFormat="0" applyAlignment="0" applyProtection="0"/>
    <xf numFmtId="0" fontId="58" fillId="20" borderId="143"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9" fillId="0" borderId="0"/>
    <xf numFmtId="0" fontId="16" fillId="0" borderId="0"/>
    <xf numFmtId="0" fontId="16" fillId="0" borderId="0"/>
    <xf numFmtId="0" fontId="16" fillId="0" borderId="0"/>
    <xf numFmtId="0" fontId="9" fillId="0" borderId="0"/>
    <xf numFmtId="0" fontId="9" fillId="0" borderId="0"/>
    <xf numFmtId="0" fontId="9" fillId="0" borderId="0"/>
    <xf numFmtId="0" fontId="66" fillId="20" borderId="142" applyNumberFormat="0" applyAlignment="0" applyProtection="0"/>
    <xf numFmtId="0" fontId="16" fillId="0" borderId="124"/>
    <xf numFmtId="0" fontId="11" fillId="0" borderId="144" applyNumberFormat="0" applyFill="0" applyAlignment="0" applyProtection="0"/>
    <xf numFmtId="0" fontId="16" fillId="23" borderId="145" applyNumberFormat="0" applyFont="0" applyAlignment="0" applyProtection="0"/>
    <xf numFmtId="44" fontId="16" fillId="0" borderId="0" applyFont="0" applyFill="0" applyBorder="0" applyAlignment="0" applyProtection="0"/>
    <xf numFmtId="0" fontId="8" fillId="0" borderId="0"/>
    <xf numFmtId="41" fontId="16" fillId="0" borderId="0" applyFont="0" applyFill="0" applyBorder="0" applyAlignment="0" applyProtection="0"/>
    <xf numFmtId="0" fontId="57" fillId="7" borderId="159" applyNumberFormat="0" applyAlignment="0" applyProtection="0"/>
    <xf numFmtId="0" fontId="58" fillId="20" borderId="160"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 fillId="0" borderId="0"/>
    <xf numFmtId="0" fontId="7" fillId="0" borderId="0"/>
    <xf numFmtId="0" fontId="7" fillId="0" borderId="0"/>
    <xf numFmtId="0" fontId="7" fillId="0" borderId="0"/>
    <xf numFmtId="0" fontId="66" fillId="20" borderId="159" applyNumberFormat="0" applyAlignment="0" applyProtection="0"/>
    <xf numFmtId="0" fontId="11" fillId="0" borderId="161" applyNumberFormat="0" applyFill="0" applyAlignment="0" applyProtection="0"/>
    <xf numFmtId="0" fontId="16" fillId="23" borderId="162" applyNumberFormat="0" applyFont="0" applyAlignment="0" applyProtection="0"/>
    <xf numFmtId="44" fontId="16" fillId="0" borderId="0" applyFont="0" applyFill="0" applyBorder="0" applyAlignment="0" applyProtection="0"/>
    <xf numFmtId="41" fontId="16" fillId="0" borderId="0" applyFont="0" applyFill="0" applyBorder="0" applyAlignment="0" applyProtection="0"/>
    <xf numFmtId="0" fontId="57" fillId="7" borderId="163" applyNumberFormat="0" applyAlignment="0" applyProtection="0"/>
    <xf numFmtId="0" fontId="58" fillId="20" borderId="164"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 fillId="0" borderId="0"/>
    <xf numFmtId="0" fontId="7" fillId="0" borderId="0"/>
    <xf numFmtId="0" fontId="7" fillId="0" borderId="0"/>
    <xf numFmtId="0" fontId="7" fillId="0" borderId="0"/>
    <xf numFmtId="0" fontId="66" fillId="20" borderId="163" applyNumberFormat="0" applyAlignment="0" applyProtection="0"/>
    <xf numFmtId="0" fontId="11" fillId="0" borderId="165" applyNumberFormat="0" applyFill="0" applyAlignment="0" applyProtection="0"/>
    <xf numFmtId="0" fontId="16" fillId="23" borderId="166" applyNumberFormat="0" applyFont="0" applyAlignment="0" applyProtection="0"/>
    <xf numFmtId="44" fontId="16" fillId="0" borderId="0" applyFont="0" applyFill="0" applyBorder="0" applyAlignment="0" applyProtection="0"/>
    <xf numFmtId="0" fontId="188" fillId="0" borderId="0"/>
    <xf numFmtId="0" fontId="189" fillId="0" borderId="0"/>
    <xf numFmtId="0" fontId="72" fillId="0" borderId="0"/>
    <xf numFmtId="0" fontId="16" fillId="0" borderId="0"/>
    <xf numFmtId="0" fontId="72" fillId="0" borderId="0"/>
    <xf numFmtId="0" fontId="16" fillId="0" borderId="0"/>
    <xf numFmtId="0" fontId="10" fillId="8" borderId="0" applyNumberFormat="0" applyBorder="0" applyAlignment="0" applyProtection="0"/>
    <xf numFmtId="0" fontId="10" fillId="9" borderId="0" applyNumberFormat="0" applyBorder="0" applyAlignment="0" applyProtection="0"/>
    <xf numFmtId="0" fontId="10" fillId="23"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23"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22" borderId="0" applyNumberFormat="0" applyBorder="0" applyAlignment="0" applyProtection="0"/>
    <xf numFmtId="0" fontId="10" fillId="3" borderId="0" applyNumberFormat="0" applyBorder="0" applyAlignment="0" applyProtection="0"/>
    <xf numFmtId="0" fontId="10" fillId="6" borderId="0" applyNumberFormat="0" applyBorder="0" applyAlignment="0" applyProtection="0"/>
    <xf numFmtId="0" fontId="10" fillId="23" borderId="0" applyNumberFormat="0" applyBorder="0" applyAlignment="0" applyProtection="0"/>
    <xf numFmtId="0" fontId="56" fillId="6" borderId="0" applyNumberFormat="0" applyBorder="0" applyAlignment="0" applyProtection="0"/>
    <xf numFmtId="0" fontId="56" fillId="19" borderId="0" applyNumberFormat="0" applyBorder="0" applyAlignment="0" applyProtection="0"/>
    <xf numFmtId="0" fontId="56" fillId="11" borderId="0" applyNumberFormat="0" applyBorder="0" applyAlignment="0" applyProtection="0"/>
    <xf numFmtId="0" fontId="56" fillId="3" borderId="0" applyNumberFormat="0" applyBorder="0" applyAlignment="0" applyProtection="0"/>
    <xf numFmtId="0" fontId="56" fillId="6" borderId="0" applyNumberFormat="0" applyBorder="0" applyAlignment="0" applyProtection="0"/>
    <xf numFmtId="0" fontId="56" fillId="9" borderId="0" applyNumberFormat="0" applyBorder="0" applyAlignment="0" applyProtection="0"/>
    <xf numFmtId="0" fontId="190" fillId="56" borderId="0" applyNumberFormat="0" applyBorder="0" applyAlignment="0" applyProtection="0"/>
    <xf numFmtId="0" fontId="190" fillId="57" borderId="0" applyNumberFormat="0" applyBorder="0" applyAlignment="0" applyProtection="0"/>
    <xf numFmtId="0" fontId="191" fillId="58" borderId="0" applyNumberFormat="0" applyBorder="0" applyAlignment="0" applyProtection="0"/>
    <xf numFmtId="0" fontId="190" fillId="59" borderId="0" applyNumberFormat="0" applyBorder="0" applyAlignment="0" applyProtection="0"/>
    <xf numFmtId="0" fontId="190" fillId="60" borderId="0" applyNumberFormat="0" applyBorder="0" applyAlignment="0" applyProtection="0"/>
    <xf numFmtId="0" fontId="191" fillId="61" borderId="0" applyNumberFormat="0" applyBorder="0" applyAlignment="0" applyProtection="0"/>
    <xf numFmtId="0" fontId="190" fillId="62" borderId="0" applyNumberFormat="0" applyBorder="0" applyAlignment="0" applyProtection="0"/>
    <xf numFmtId="0" fontId="190" fillId="63" borderId="0" applyNumberFormat="0" applyBorder="0" applyAlignment="0" applyProtection="0"/>
    <xf numFmtId="0" fontId="191" fillId="64" borderId="0" applyNumberFormat="0" applyBorder="0" applyAlignment="0" applyProtection="0"/>
    <xf numFmtId="0" fontId="190" fillId="59" borderId="0" applyNumberFormat="0" applyBorder="0" applyAlignment="0" applyProtection="0"/>
    <xf numFmtId="0" fontId="190" fillId="65" borderId="0" applyNumberFormat="0" applyBorder="0" applyAlignment="0" applyProtection="0"/>
    <xf numFmtId="0" fontId="191" fillId="60" borderId="0" applyNumberFormat="0" applyBorder="0" applyAlignment="0" applyProtection="0"/>
    <xf numFmtId="0" fontId="190" fillId="66" borderId="0" applyNumberFormat="0" applyBorder="0" applyAlignment="0" applyProtection="0"/>
    <xf numFmtId="0" fontId="190" fillId="67" borderId="0" applyNumberFormat="0" applyBorder="0" applyAlignment="0" applyProtection="0"/>
    <xf numFmtId="0" fontId="191" fillId="58" borderId="0" applyNumberFormat="0" applyBorder="0" applyAlignment="0" applyProtection="0"/>
    <xf numFmtId="0" fontId="190" fillId="68" borderId="0" applyNumberFormat="0" applyBorder="0" applyAlignment="0" applyProtection="0"/>
    <xf numFmtId="0" fontId="190" fillId="69" borderId="0" applyNumberFormat="0" applyBorder="0" applyAlignment="0" applyProtection="0"/>
    <xf numFmtId="0" fontId="191" fillId="70" borderId="0" applyNumberFormat="0" applyBorder="0" applyAlignment="0" applyProtection="0"/>
    <xf numFmtId="0" fontId="56" fillId="71" borderId="0" applyNumberFormat="0" applyBorder="0" applyAlignment="0" applyProtection="0"/>
    <xf numFmtId="0" fontId="191" fillId="72" borderId="0" applyNumberFormat="0" applyBorder="0" applyAlignment="0" applyProtection="0"/>
    <xf numFmtId="0" fontId="56" fillId="19" borderId="0" applyNumberFormat="0" applyBorder="0" applyAlignment="0" applyProtection="0"/>
    <xf numFmtId="0" fontId="191" fillId="73" borderId="0" applyNumberFormat="0" applyBorder="0" applyAlignment="0" applyProtection="0"/>
    <xf numFmtId="0" fontId="56" fillId="11" borderId="0" applyNumberFormat="0" applyBorder="0" applyAlignment="0" applyProtection="0"/>
    <xf numFmtId="0" fontId="191" fillId="74" borderId="0" applyNumberFormat="0" applyBorder="0" applyAlignment="0" applyProtection="0"/>
    <xf numFmtId="0" fontId="56" fillId="75" borderId="0" applyNumberFormat="0" applyBorder="0" applyAlignment="0" applyProtection="0"/>
    <xf numFmtId="0" fontId="191" fillId="76" borderId="0" applyNumberFormat="0" applyBorder="0" applyAlignment="0" applyProtection="0"/>
    <xf numFmtId="0" fontId="56" fillId="14" borderId="0" applyNumberFormat="0" applyBorder="0" applyAlignment="0" applyProtection="0"/>
    <xf numFmtId="0" fontId="191" fillId="58" borderId="0" applyNumberFormat="0" applyBorder="0" applyAlignment="0" applyProtection="0"/>
    <xf numFmtId="0" fontId="56" fillId="17" borderId="0" applyNumberFormat="0" applyBorder="0" applyAlignment="0" applyProtection="0"/>
    <xf numFmtId="0" fontId="191" fillId="77" borderId="0" applyNumberFormat="0" applyBorder="0" applyAlignment="0" applyProtection="0"/>
    <xf numFmtId="0" fontId="192" fillId="0" borderId="178"/>
    <xf numFmtId="0" fontId="57" fillId="22" borderId="163" applyNumberFormat="0" applyAlignment="0" applyProtection="0"/>
    <xf numFmtId="0" fontId="193" fillId="69" borderId="179" applyNumberFormat="0" applyAlignment="0" applyProtection="0"/>
    <xf numFmtId="0" fontId="58" fillId="25" borderId="164" applyNumberFormat="0" applyAlignment="0" applyProtection="0"/>
    <xf numFmtId="0" fontId="194" fillId="78" borderId="164" applyNumberFormat="0" applyAlignment="0" applyProtection="0"/>
    <xf numFmtId="0" fontId="59" fillId="6" borderId="0" applyNumberFormat="0" applyBorder="0" applyAlignment="0" applyProtection="0"/>
    <xf numFmtId="0" fontId="190" fillId="63" borderId="0" applyNumberFormat="0" applyBorder="0" applyAlignment="0" applyProtection="0"/>
    <xf numFmtId="43" fontId="72" fillId="0" borderId="0" applyFont="0" applyFill="0" applyBorder="0" applyAlignment="0" applyProtection="0"/>
    <xf numFmtId="0" fontId="195" fillId="79" borderId="0" applyNumberFormat="0" applyBorder="0" applyAlignment="0" applyProtection="0"/>
    <xf numFmtId="0" fontId="195" fillId="80" borderId="0" applyNumberFormat="0" applyBorder="0" applyAlignment="0" applyProtection="0"/>
    <xf numFmtId="0" fontId="195" fillId="81" borderId="0" applyNumberFormat="0" applyBorder="0" applyAlignment="0" applyProtection="0"/>
    <xf numFmtId="0" fontId="196" fillId="82" borderId="180">
      <alignment horizontal="left" vertical="center" wrapText="1"/>
    </xf>
    <xf numFmtId="0" fontId="68" fillId="0" borderId="181" applyNumberFormat="0" applyFill="0" applyAlignment="0" applyProtection="0"/>
    <xf numFmtId="0" fontId="197" fillId="0" borderId="182" applyNumberFormat="0" applyFill="0" applyAlignment="0" applyProtection="0"/>
    <xf numFmtId="0" fontId="61" fillId="21" borderId="4" applyNumberFormat="0" applyAlignment="0" applyProtection="0"/>
    <xf numFmtId="0" fontId="198" fillId="76" borderId="4" applyNumberFormat="0" applyAlignment="0" applyProtection="0"/>
    <xf numFmtId="0" fontId="199" fillId="0" borderId="183" applyNumberFormat="0" applyFill="0" applyAlignment="0" applyProtection="0"/>
    <xf numFmtId="0" fontId="200" fillId="0" borderId="184" applyNumberFormat="0" applyFill="0" applyAlignment="0" applyProtection="0"/>
    <xf numFmtId="0" fontId="201" fillId="0" borderId="185" applyNumberFormat="0" applyFill="0" applyAlignment="0" applyProtection="0"/>
    <xf numFmtId="0" fontId="202" fillId="0" borderId="186" applyNumberFormat="0" applyFill="0" applyAlignment="0" applyProtection="0"/>
    <xf numFmtId="0" fontId="203" fillId="0" borderId="187" applyNumberFormat="0" applyFill="0" applyAlignment="0" applyProtection="0"/>
    <xf numFmtId="0" fontId="204" fillId="0" borderId="188" applyNumberFormat="0" applyFill="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5" fillId="22" borderId="0" applyNumberFormat="0" applyBorder="0" applyAlignment="0" applyProtection="0"/>
    <xf numFmtId="0" fontId="197" fillId="69" borderId="0" applyNumberFormat="0" applyBorder="0" applyAlignment="0" applyProtection="0"/>
    <xf numFmtId="0" fontId="16" fillId="0" borderId="0"/>
    <xf numFmtId="0" fontId="72" fillId="0" borderId="0"/>
    <xf numFmtId="0" fontId="37" fillId="83" borderId="0"/>
    <xf numFmtId="0" fontId="72" fillId="0" borderId="0"/>
    <xf numFmtId="0" fontId="37" fillId="83" borderId="0"/>
    <xf numFmtId="0" fontId="6" fillId="0" borderId="0"/>
    <xf numFmtId="0" fontId="206" fillId="25" borderId="163" applyNumberFormat="0" applyAlignment="0" applyProtection="0"/>
    <xf numFmtId="0" fontId="207" fillId="78" borderId="179" applyNumberFormat="0" applyAlignment="0" applyProtection="0"/>
    <xf numFmtId="4" fontId="192" fillId="22" borderId="179" applyNumberFormat="0" applyProtection="0">
      <alignment vertical="center"/>
    </xf>
    <xf numFmtId="4" fontId="208" fillId="84" borderId="179" applyNumberFormat="0" applyProtection="0">
      <alignment vertical="center"/>
    </xf>
    <xf numFmtId="4" fontId="192" fillId="84" borderId="179" applyNumberFormat="0" applyProtection="0">
      <alignment horizontal="left" vertical="center" indent="1"/>
    </xf>
    <xf numFmtId="0" fontId="209" fillId="22" borderId="189" applyNumberFormat="0" applyProtection="0">
      <alignment horizontal="left" vertical="top" indent="1"/>
    </xf>
    <xf numFmtId="4" fontId="192" fillId="14" borderId="179" applyNumberFormat="0" applyProtection="0">
      <alignment horizontal="left" vertical="center" indent="1"/>
    </xf>
    <xf numFmtId="4" fontId="192" fillId="3" borderId="179" applyNumberFormat="0" applyProtection="0">
      <alignment horizontal="right" vertical="center"/>
    </xf>
    <xf numFmtId="4" fontId="192" fillId="85" borderId="179" applyNumberFormat="0" applyProtection="0">
      <alignment horizontal="right" vertical="center"/>
    </xf>
    <xf numFmtId="4" fontId="192" fillId="17" borderId="190" applyNumberFormat="0" applyProtection="0">
      <alignment horizontal="right" vertical="center"/>
    </xf>
    <xf numFmtId="4" fontId="192" fillId="11" borderId="179" applyNumberFormat="0" applyProtection="0">
      <alignment horizontal="right" vertical="center"/>
    </xf>
    <xf numFmtId="4" fontId="192" fillId="15" borderId="179" applyNumberFormat="0" applyProtection="0">
      <alignment horizontal="right" vertical="center"/>
    </xf>
    <xf numFmtId="4" fontId="192" fillId="19" borderId="179" applyNumberFormat="0" applyProtection="0">
      <alignment horizontal="right" vertical="center"/>
    </xf>
    <xf numFmtId="4" fontId="192" fillId="18" borderId="179" applyNumberFormat="0" applyProtection="0">
      <alignment horizontal="right" vertical="center"/>
    </xf>
    <xf numFmtId="4" fontId="192" fillId="86" borderId="179" applyNumberFormat="0" applyProtection="0">
      <alignment horizontal="right" vertical="center"/>
    </xf>
    <xf numFmtId="4" fontId="192" fillId="10" borderId="179" applyNumberFormat="0" applyProtection="0">
      <alignment horizontal="right" vertical="center"/>
    </xf>
    <xf numFmtId="4" fontId="192" fillId="87" borderId="190" applyNumberFormat="0" applyProtection="0">
      <alignment horizontal="left" vertical="center" indent="1"/>
    </xf>
    <xf numFmtId="4" fontId="210" fillId="75" borderId="190" applyNumberFormat="0" applyProtection="0">
      <alignment horizontal="left" vertical="center" indent="1"/>
    </xf>
    <xf numFmtId="4" fontId="210" fillId="75" borderId="190" applyNumberFormat="0" applyProtection="0">
      <alignment horizontal="left" vertical="center" indent="1"/>
    </xf>
    <xf numFmtId="4" fontId="192" fillId="88" borderId="179" applyNumberFormat="0" applyProtection="0">
      <alignment horizontal="right" vertical="center"/>
    </xf>
    <xf numFmtId="4" fontId="192" fillId="89" borderId="190" applyNumberFormat="0" applyProtection="0">
      <alignment horizontal="left" vertical="center" indent="1"/>
    </xf>
    <xf numFmtId="4" fontId="192" fillId="88" borderId="190" applyNumberFormat="0" applyProtection="0">
      <alignment horizontal="left" vertical="center" indent="1"/>
    </xf>
    <xf numFmtId="0" fontId="192" fillId="20" borderId="179" applyNumberFormat="0" applyProtection="0">
      <alignment horizontal="left" vertical="center" indent="1"/>
    </xf>
    <xf numFmtId="0" fontId="192" fillId="75" borderId="189" applyNumberFormat="0" applyProtection="0">
      <alignment horizontal="left" vertical="top" indent="1"/>
    </xf>
    <xf numFmtId="0" fontId="192" fillId="90" borderId="179" applyNumberFormat="0" applyProtection="0">
      <alignment horizontal="left" vertical="center" indent="1"/>
    </xf>
    <xf numFmtId="0" fontId="192" fillId="88" borderId="189" applyNumberFormat="0" applyProtection="0">
      <alignment horizontal="left" vertical="top" indent="1"/>
    </xf>
    <xf numFmtId="0" fontId="192" fillId="8" borderId="179" applyNumberFormat="0" applyProtection="0">
      <alignment horizontal="left" vertical="center" indent="1"/>
    </xf>
    <xf numFmtId="0" fontId="192" fillId="8" borderId="189" applyNumberFormat="0" applyProtection="0">
      <alignment horizontal="left" vertical="top" indent="1"/>
    </xf>
    <xf numFmtId="0" fontId="192" fillId="89" borderId="179" applyNumberFormat="0" applyProtection="0">
      <alignment horizontal="left" vertical="center" indent="1"/>
    </xf>
    <xf numFmtId="0" fontId="192" fillId="89" borderId="189" applyNumberFormat="0" applyProtection="0">
      <alignment horizontal="left" vertical="top" indent="1"/>
    </xf>
    <xf numFmtId="0" fontId="192" fillId="25" borderId="191" applyNumberFormat="0">
      <protection locked="0"/>
    </xf>
    <xf numFmtId="0" fontId="211" fillId="75" borderId="192" applyBorder="0"/>
    <xf numFmtId="4" fontId="212" fillId="23" borderId="189" applyNumberFormat="0" applyProtection="0">
      <alignment vertical="center"/>
    </xf>
    <xf numFmtId="4" fontId="208" fillId="91" borderId="178" applyNumberFormat="0" applyProtection="0">
      <alignment vertical="center"/>
    </xf>
    <xf numFmtId="4" fontId="212" fillId="20" borderId="189" applyNumberFormat="0" applyProtection="0">
      <alignment horizontal="left" vertical="center" indent="1"/>
    </xf>
    <xf numFmtId="0" fontId="212" fillId="23" borderId="189" applyNumberFormat="0" applyProtection="0">
      <alignment horizontal="left" vertical="top" indent="1"/>
    </xf>
    <xf numFmtId="4" fontId="192" fillId="0" borderId="179" applyNumberFormat="0" applyProtection="0">
      <alignment horizontal="right" vertical="center"/>
    </xf>
    <xf numFmtId="4" fontId="208" fillId="24" borderId="179" applyNumberFormat="0" applyProtection="0">
      <alignment horizontal="right" vertical="center"/>
    </xf>
    <xf numFmtId="4" fontId="192" fillId="14" borderId="179" applyNumberFormat="0" applyProtection="0">
      <alignment horizontal="left" vertical="center" indent="1"/>
    </xf>
    <xf numFmtId="0" fontId="212" fillId="88" borderId="189" applyNumberFormat="0" applyProtection="0">
      <alignment horizontal="left" vertical="top" indent="1"/>
    </xf>
    <xf numFmtId="4" fontId="213" fillId="92" borderId="190" applyNumberFormat="0" applyProtection="0">
      <alignment horizontal="left" vertical="center" indent="1"/>
    </xf>
    <xf numFmtId="0" fontId="192" fillId="93" borderId="178"/>
    <xf numFmtId="4" fontId="214" fillId="25" borderId="179" applyNumberFormat="0" applyProtection="0">
      <alignment horizontal="right" vertical="center"/>
    </xf>
    <xf numFmtId="0" fontId="215" fillId="0" borderId="0" applyNumberFormat="0" applyFill="0" applyBorder="0" applyAlignment="0" applyProtection="0"/>
    <xf numFmtId="0" fontId="11" fillId="0" borderId="193" applyNumberFormat="0" applyFill="0" applyAlignment="0" applyProtection="0"/>
    <xf numFmtId="0" fontId="195" fillId="0" borderId="194"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72" fillId="23" borderId="195" applyNumberFormat="0" applyFont="0" applyAlignment="0" applyProtection="0"/>
    <xf numFmtId="0" fontId="192" fillId="68" borderId="179" applyNumberFormat="0" applyFont="0" applyAlignment="0" applyProtection="0"/>
    <xf numFmtId="44" fontId="72" fillId="0" borderId="0" applyFont="0" applyFill="0" applyBorder="0" applyAlignment="0" applyProtection="0"/>
    <xf numFmtId="0" fontId="70" fillId="5" borderId="0" applyNumberFormat="0" applyBorder="0" applyAlignment="0" applyProtection="0"/>
    <xf numFmtId="0" fontId="218" fillId="6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23"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23"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22" borderId="0" applyNumberFormat="0" applyBorder="0" applyAlignment="0" applyProtection="0"/>
    <xf numFmtId="0" fontId="10" fillId="3" borderId="0" applyNumberFormat="0" applyBorder="0" applyAlignment="0" applyProtection="0"/>
    <xf numFmtId="0" fontId="10" fillId="6" borderId="0" applyNumberFormat="0" applyBorder="0" applyAlignment="0" applyProtection="0"/>
    <xf numFmtId="0" fontId="10" fillId="23" borderId="0" applyNumberFormat="0" applyBorder="0" applyAlignment="0" applyProtection="0"/>
    <xf numFmtId="0" fontId="56" fillId="6" borderId="0" applyNumberFormat="0" applyBorder="0" applyAlignment="0" applyProtection="0"/>
    <xf numFmtId="0" fontId="56" fillId="19" borderId="0" applyNumberFormat="0" applyBorder="0" applyAlignment="0" applyProtection="0"/>
    <xf numFmtId="0" fontId="56" fillId="11" borderId="0" applyNumberFormat="0" applyBorder="0" applyAlignment="0" applyProtection="0"/>
    <xf numFmtId="0" fontId="56" fillId="3" borderId="0" applyNumberFormat="0" applyBorder="0" applyAlignment="0" applyProtection="0"/>
    <xf numFmtId="0" fontId="56" fillId="6" borderId="0" applyNumberFormat="0" applyBorder="0" applyAlignment="0" applyProtection="0"/>
    <xf numFmtId="0" fontId="56" fillId="9" borderId="0" applyNumberFormat="0" applyBorder="0" applyAlignment="0" applyProtection="0"/>
    <xf numFmtId="0" fontId="192" fillId="0" borderId="196"/>
    <xf numFmtId="0" fontId="57" fillId="22" borderId="197" applyNumberFormat="0" applyAlignment="0" applyProtection="0"/>
    <xf numFmtId="0" fontId="193" fillId="69" borderId="198" applyNumberFormat="0" applyAlignment="0" applyProtection="0"/>
    <xf numFmtId="0" fontId="58" fillId="25" borderId="199" applyNumberFormat="0" applyAlignment="0" applyProtection="0"/>
    <xf numFmtId="0" fontId="194" fillId="78" borderId="199" applyNumberFormat="0" applyAlignment="0" applyProtection="0"/>
    <xf numFmtId="0" fontId="206" fillId="25" borderId="197" applyNumberFormat="0" applyAlignment="0" applyProtection="0"/>
    <xf numFmtId="0" fontId="207" fillId="78" borderId="198" applyNumberFormat="0" applyAlignment="0" applyProtection="0"/>
    <xf numFmtId="4" fontId="192" fillId="22" borderId="198" applyNumberFormat="0" applyProtection="0">
      <alignment vertical="center"/>
    </xf>
    <xf numFmtId="4" fontId="208" fillId="84" borderId="198" applyNumberFormat="0" applyProtection="0">
      <alignment vertical="center"/>
    </xf>
    <xf numFmtId="4" fontId="192" fillId="84" borderId="198" applyNumberFormat="0" applyProtection="0">
      <alignment horizontal="left" vertical="center" indent="1"/>
    </xf>
    <xf numFmtId="0" fontId="209" fillId="22" borderId="200" applyNumberFormat="0" applyProtection="0">
      <alignment horizontal="left" vertical="top" indent="1"/>
    </xf>
    <xf numFmtId="4" fontId="192" fillId="14" borderId="198" applyNumberFormat="0" applyProtection="0">
      <alignment horizontal="left" vertical="center" indent="1"/>
    </xf>
    <xf numFmtId="4" fontId="192" fillId="3" borderId="198" applyNumberFormat="0" applyProtection="0">
      <alignment horizontal="right" vertical="center"/>
    </xf>
    <xf numFmtId="4" fontId="192" fillId="85" borderId="198" applyNumberFormat="0" applyProtection="0">
      <alignment horizontal="right" vertical="center"/>
    </xf>
    <xf numFmtId="4" fontId="192" fillId="17" borderId="201" applyNumberFormat="0" applyProtection="0">
      <alignment horizontal="right" vertical="center"/>
    </xf>
    <xf numFmtId="4" fontId="192" fillId="11" borderId="198" applyNumberFormat="0" applyProtection="0">
      <alignment horizontal="right" vertical="center"/>
    </xf>
    <xf numFmtId="4" fontId="192" fillId="15" borderId="198" applyNumberFormat="0" applyProtection="0">
      <alignment horizontal="right" vertical="center"/>
    </xf>
    <xf numFmtId="4" fontId="192" fillId="19" borderId="198" applyNumberFormat="0" applyProtection="0">
      <alignment horizontal="right" vertical="center"/>
    </xf>
    <xf numFmtId="4" fontId="192" fillId="18" borderId="198" applyNumberFormat="0" applyProtection="0">
      <alignment horizontal="right" vertical="center"/>
    </xf>
    <xf numFmtId="4" fontId="192" fillId="86" borderId="198" applyNumberFormat="0" applyProtection="0">
      <alignment horizontal="right" vertical="center"/>
    </xf>
    <xf numFmtId="4" fontId="192" fillId="10" borderId="198" applyNumberFormat="0" applyProtection="0">
      <alignment horizontal="right" vertical="center"/>
    </xf>
    <xf numFmtId="4" fontId="192" fillId="87" borderId="201" applyNumberFormat="0" applyProtection="0">
      <alignment horizontal="left" vertical="center" indent="1"/>
    </xf>
    <xf numFmtId="4" fontId="210" fillId="75" borderId="201" applyNumberFormat="0" applyProtection="0">
      <alignment horizontal="left" vertical="center" indent="1"/>
    </xf>
    <xf numFmtId="4" fontId="210" fillId="75" borderId="201" applyNumberFormat="0" applyProtection="0">
      <alignment horizontal="left" vertical="center" indent="1"/>
    </xf>
    <xf numFmtId="4" fontId="192" fillId="88" borderId="198" applyNumberFormat="0" applyProtection="0">
      <alignment horizontal="right" vertical="center"/>
    </xf>
    <xf numFmtId="4" fontId="192" fillId="89" borderId="201" applyNumberFormat="0" applyProtection="0">
      <alignment horizontal="left" vertical="center" indent="1"/>
    </xf>
    <xf numFmtId="4" fontId="192" fillId="88" borderId="201" applyNumberFormat="0" applyProtection="0">
      <alignment horizontal="left" vertical="center" indent="1"/>
    </xf>
    <xf numFmtId="0" fontId="192" fillId="20" borderId="198" applyNumberFormat="0" applyProtection="0">
      <alignment horizontal="left" vertical="center" indent="1"/>
    </xf>
    <xf numFmtId="0" fontId="192" fillId="75" borderId="200" applyNumberFormat="0" applyProtection="0">
      <alignment horizontal="left" vertical="top" indent="1"/>
    </xf>
    <xf numFmtId="0" fontId="192" fillId="90" borderId="198" applyNumberFormat="0" applyProtection="0">
      <alignment horizontal="left" vertical="center" indent="1"/>
    </xf>
    <xf numFmtId="0" fontId="192" fillId="88" borderId="200" applyNumberFormat="0" applyProtection="0">
      <alignment horizontal="left" vertical="top" indent="1"/>
    </xf>
    <xf numFmtId="0" fontId="192" fillId="8" borderId="198" applyNumberFormat="0" applyProtection="0">
      <alignment horizontal="left" vertical="center" indent="1"/>
    </xf>
    <xf numFmtId="0" fontId="192" fillId="8" borderId="200" applyNumberFormat="0" applyProtection="0">
      <alignment horizontal="left" vertical="top" indent="1"/>
    </xf>
    <xf numFmtId="0" fontId="192" fillId="89" borderId="198" applyNumberFormat="0" applyProtection="0">
      <alignment horizontal="left" vertical="center" indent="1"/>
    </xf>
    <xf numFmtId="0" fontId="192" fillId="89" borderId="200" applyNumberFormat="0" applyProtection="0">
      <alignment horizontal="left" vertical="top" indent="1"/>
    </xf>
    <xf numFmtId="0" fontId="211" fillId="75" borderId="202" applyBorder="0"/>
    <xf numFmtId="4" fontId="212" fillId="23" borderId="200" applyNumberFormat="0" applyProtection="0">
      <alignment vertical="center"/>
    </xf>
    <xf numFmtId="4" fontId="208" fillId="91" borderId="196" applyNumberFormat="0" applyProtection="0">
      <alignment vertical="center"/>
    </xf>
    <xf numFmtId="4" fontId="212" fillId="20" borderId="200" applyNumberFormat="0" applyProtection="0">
      <alignment horizontal="left" vertical="center" indent="1"/>
    </xf>
    <xf numFmtId="0" fontId="212" fillId="23" borderId="200" applyNumberFormat="0" applyProtection="0">
      <alignment horizontal="left" vertical="top" indent="1"/>
    </xf>
    <xf numFmtId="4" fontId="192" fillId="0" borderId="198" applyNumberFormat="0" applyProtection="0">
      <alignment horizontal="right" vertical="center"/>
    </xf>
    <xf numFmtId="4" fontId="208" fillId="24" borderId="198" applyNumberFormat="0" applyProtection="0">
      <alignment horizontal="right" vertical="center"/>
    </xf>
    <xf numFmtId="4" fontId="192" fillId="14" borderId="198" applyNumberFormat="0" applyProtection="0">
      <alignment horizontal="left" vertical="center" indent="1"/>
    </xf>
    <xf numFmtId="0" fontId="212" fillId="88" borderId="200" applyNumberFormat="0" applyProtection="0">
      <alignment horizontal="left" vertical="top" indent="1"/>
    </xf>
    <xf numFmtId="4" fontId="213" fillId="92" borderId="201" applyNumberFormat="0" applyProtection="0">
      <alignment horizontal="left" vertical="center" indent="1"/>
    </xf>
    <xf numFmtId="0" fontId="192" fillId="93" borderId="196"/>
    <xf numFmtId="4" fontId="214" fillId="25" borderId="198" applyNumberFormat="0" applyProtection="0">
      <alignment horizontal="right" vertical="center"/>
    </xf>
    <xf numFmtId="0" fontId="192" fillId="68" borderId="198" applyNumberFormat="0" applyFont="0" applyAlignment="0" applyProtection="0"/>
    <xf numFmtId="0" fontId="10" fillId="0" borderId="0"/>
    <xf numFmtId="0" fontId="228" fillId="0" borderId="0"/>
    <xf numFmtId="0" fontId="188" fillId="0" borderId="0"/>
    <xf numFmtId="0" fontId="10" fillId="8" borderId="0" applyNumberFormat="0" applyBorder="0" applyAlignment="0" applyProtection="0"/>
    <xf numFmtId="0" fontId="10" fillId="9" borderId="0" applyNumberFormat="0" applyBorder="0" applyAlignment="0" applyProtection="0"/>
    <xf numFmtId="0" fontId="10" fillId="23"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23"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22" borderId="0" applyNumberFormat="0" applyBorder="0" applyAlignment="0" applyProtection="0"/>
    <xf numFmtId="0" fontId="10" fillId="3" borderId="0" applyNumberFormat="0" applyBorder="0" applyAlignment="0" applyProtection="0"/>
    <xf numFmtId="0" fontId="10" fillId="6" borderId="0" applyNumberFormat="0" applyBorder="0" applyAlignment="0" applyProtection="0"/>
    <xf numFmtId="0" fontId="10" fillId="23" borderId="0" applyNumberFormat="0" applyBorder="0" applyAlignment="0" applyProtection="0"/>
    <xf numFmtId="0" fontId="56" fillId="6" borderId="0" applyNumberFormat="0" applyBorder="0" applyAlignment="0" applyProtection="0"/>
    <xf numFmtId="0" fontId="56" fillId="19" borderId="0" applyNumberFormat="0" applyBorder="0" applyAlignment="0" applyProtection="0"/>
    <xf numFmtId="0" fontId="56" fillId="11" borderId="0" applyNumberFormat="0" applyBorder="0" applyAlignment="0" applyProtection="0"/>
    <xf numFmtId="0" fontId="56" fillId="3" borderId="0" applyNumberFormat="0" applyBorder="0" applyAlignment="0" applyProtection="0"/>
    <xf numFmtId="0" fontId="56" fillId="6" borderId="0" applyNumberFormat="0" applyBorder="0" applyAlignment="0" applyProtection="0"/>
    <xf numFmtId="0" fontId="56" fillId="9" borderId="0" applyNumberFormat="0" applyBorder="0" applyAlignment="0" applyProtection="0"/>
    <xf numFmtId="0" fontId="192" fillId="0" borderId="216"/>
    <xf numFmtId="0" fontId="57" fillId="22" borderId="217" applyNumberFormat="0" applyAlignment="0" applyProtection="0"/>
    <xf numFmtId="0" fontId="193" fillId="69" borderId="218" applyNumberFormat="0" applyAlignment="0" applyProtection="0"/>
    <xf numFmtId="0" fontId="58" fillId="25" borderId="219" applyNumberFormat="0" applyAlignment="0" applyProtection="0"/>
    <xf numFmtId="0" fontId="194" fillId="78" borderId="219" applyNumberFormat="0" applyAlignment="0" applyProtection="0"/>
    <xf numFmtId="43" fontId="72" fillId="0" borderId="0" applyFont="0" applyFill="0" applyBorder="0" applyAlignment="0" applyProtection="0"/>
    <xf numFmtId="0" fontId="5" fillId="0" borderId="0"/>
    <xf numFmtId="0" fontId="206" fillId="25" borderId="217" applyNumberFormat="0" applyAlignment="0" applyProtection="0"/>
    <xf numFmtId="0" fontId="207" fillId="78" borderId="218" applyNumberFormat="0" applyAlignment="0" applyProtection="0"/>
    <xf numFmtId="4" fontId="192" fillId="22" borderId="218" applyNumberFormat="0" applyProtection="0">
      <alignment vertical="center"/>
    </xf>
    <xf numFmtId="4" fontId="208" fillId="84" borderId="218" applyNumberFormat="0" applyProtection="0">
      <alignment vertical="center"/>
    </xf>
    <xf numFmtId="4" fontId="192" fillId="84" borderId="218" applyNumberFormat="0" applyProtection="0">
      <alignment horizontal="left" vertical="center" indent="1"/>
    </xf>
    <xf numFmtId="0" fontId="209" fillId="22" borderId="220" applyNumberFormat="0" applyProtection="0">
      <alignment horizontal="left" vertical="top" indent="1"/>
    </xf>
    <xf numFmtId="4" fontId="192" fillId="14" borderId="218" applyNumberFormat="0" applyProtection="0">
      <alignment horizontal="left" vertical="center" indent="1"/>
    </xf>
    <xf numFmtId="4" fontId="192" fillId="3" borderId="218" applyNumberFormat="0" applyProtection="0">
      <alignment horizontal="right" vertical="center"/>
    </xf>
    <xf numFmtId="4" fontId="192" fillId="85" borderId="218" applyNumberFormat="0" applyProtection="0">
      <alignment horizontal="right" vertical="center"/>
    </xf>
    <xf numFmtId="4" fontId="192" fillId="17" borderId="221" applyNumberFormat="0" applyProtection="0">
      <alignment horizontal="right" vertical="center"/>
    </xf>
    <xf numFmtId="4" fontId="192" fillId="11" borderId="218" applyNumberFormat="0" applyProtection="0">
      <alignment horizontal="right" vertical="center"/>
    </xf>
    <xf numFmtId="4" fontId="192" fillId="15" borderId="218" applyNumberFormat="0" applyProtection="0">
      <alignment horizontal="right" vertical="center"/>
    </xf>
    <xf numFmtId="4" fontId="192" fillId="19" borderId="218" applyNumberFormat="0" applyProtection="0">
      <alignment horizontal="right" vertical="center"/>
    </xf>
    <xf numFmtId="4" fontId="192" fillId="18" borderId="218" applyNumberFormat="0" applyProtection="0">
      <alignment horizontal="right" vertical="center"/>
    </xf>
    <xf numFmtId="4" fontId="192" fillId="86" borderId="218" applyNumberFormat="0" applyProtection="0">
      <alignment horizontal="right" vertical="center"/>
    </xf>
    <xf numFmtId="4" fontId="192" fillId="10" borderId="218" applyNumberFormat="0" applyProtection="0">
      <alignment horizontal="right" vertical="center"/>
    </xf>
    <xf numFmtId="4" fontId="192" fillId="87" borderId="221" applyNumberFormat="0" applyProtection="0">
      <alignment horizontal="left" vertical="center" indent="1"/>
    </xf>
    <xf numFmtId="4" fontId="210" fillId="75" borderId="221" applyNumberFormat="0" applyProtection="0">
      <alignment horizontal="left" vertical="center" indent="1"/>
    </xf>
    <xf numFmtId="4" fontId="210" fillId="75" borderId="221" applyNumberFormat="0" applyProtection="0">
      <alignment horizontal="left" vertical="center" indent="1"/>
    </xf>
    <xf numFmtId="4" fontId="192" fillId="88" borderId="218" applyNumberFormat="0" applyProtection="0">
      <alignment horizontal="right" vertical="center"/>
    </xf>
    <xf numFmtId="4" fontId="192" fillId="89" borderId="221" applyNumberFormat="0" applyProtection="0">
      <alignment horizontal="left" vertical="center" indent="1"/>
    </xf>
    <xf numFmtId="4" fontId="192" fillId="88" borderId="221" applyNumberFormat="0" applyProtection="0">
      <alignment horizontal="left" vertical="center" indent="1"/>
    </xf>
    <xf numFmtId="0" fontId="192" fillId="20" borderId="218" applyNumberFormat="0" applyProtection="0">
      <alignment horizontal="left" vertical="center" indent="1"/>
    </xf>
    <xf numFmtId="0" fontId="192" fillId="75" borderId="220" applyNumberFormat="0" applyProtection="0">
      <alignment horizontal="left" vertical="top" indent="1"/>
    </xf>
    <xf numFmtId="0" fontId="192" fillId="90" borderId="218" applyNumberFormat="0" applyProtection="0">
      <alignment horizontal="left" vertical="center" indent="1"/>
    </xf>
    <xf numFmtId="0" fontId="192" fillId="88" borderId="220" applyNumberFormat="0" applyProtection="0">
      <alignment horizontal="left" vertical="top" indent="1"/>
    </xf>
    <xf numFmtId="0" fontId="192" fillId="8" borderId="218" applyNumberFormat="0" applyProtection="0">
      <alignment horizontal="left" vertical="center" indent="1"/>
    </xf>
    <xf numFmtId="0" fontId="192" fillId="8" borderId="220" applyNumberFormat="0" applyProtection="0">
      <alignment horizontal="left" vertical="top" indent="1"/>
    </xf>
    <xf numFmtId="0" fontId="192" fillId="89" borderId="218" applyNumberFormat="0" applyProtection="0">
      <alignment horizontal="left" vertical="center" indent="1"/>
    </xf>
    <xf numFmtId="0" fontId="192" fillId="89" borderId="220" applyNumberFormat="0" applyProtection="0">
      <alignment horizontal="left" vertical="top" indent="1"/>
    </xf>
    <xf numFmtId="0" fontId="211" fillId="75" borderId="222" applyBorder="0"/>
    <xf numFmtId="4" fontId="212" fillId="23" borderId="220" applyNumberFormat="0" applyProtection="0">
      <alignment vertical="center"/>
    </xf>
    <xf numFmtId="4" fontId="208" fillId="91" borderId="13" applyNumberFormat="0" applyProtection="0">
      <alignment vertical="center"/>
    </xf>
    <xf numFmtId="4" fontId="212" fillId="20" borderId="220" applyNumberFormat="0" applyProtection="0">
      <alignment horizontal="left" vertical="center" indent="1"/>
    </xf>
    <xf numFmtId="0" fontId="212" fillId="23" borderId="220" applyNumberFormat="0" applyProtection="0">
      <alignment horizontal="left" vertical="top" indent="1"/>
    </xf>
    <xf numFmtId="4" fontId="192" fillId="0" borderId="218" applyNumberFormat="0" applyProtection="0">
      <alignment horizontal="right" vertical="center"/>
    </xf>
    <xf numFmtId="4" fontId="208" fillId="24" borderId="218" applyNumberFormat="0" applyProtection="0">
      <alignment horizontal="right" vertical="center"/>
    </xf>
    <xf numFmtId="4" fontId="192" fillId="14" borderId="218" applyNumberFormat="0" applyProtection="0">
      <alignment horizontal="left" vertical="center" indent="1"/>
    </xf>
    <xf numFmtId="0" fontId="212" fillId="88" borderId="220" applyNumberFormat="0" applyProtection="0">
      <alignment horizontal="left" vertical="top" indent="1"/>
    </xf>
    <xf numFmtId="4" fontId="213" fillId="92" borderId="221" applyNumberFormat="0" applyProtection="0">
      <alignment horizontal="left" vertical="center" indent="1"/>
    </xf>
    <xf numFmtId="0" fontId="192" fillId="93" borderId="13"/>
    <xf numFmtId="4" fontId="214" fillId="25" borderId="218" applyNumberFormat="0" applyProtection="0">
      <alignment horizontal="right" vertical="center"/>
    </xf>
    <xf numFmtId="0" fontId="11" fillId="0" borderId="223" applyNumberFormat="0" applyFill="0" applyAlignment="0" applyProtection="0"/>
    <xf numFmtId="0" fontId="195" fillId="0" borderId="224" applyNumberFormat="0" applyFill="0" applyAlignment="0" applyProtection="0"/>
    <xf numFmtId="0" fontId="72" fillId="23" borderId="225" applyNumberFormat="0" applyFont="0" applyAlignment="0" applyProtection="0"/>
    <xf numFmtId="0" fontId="192" fillId="68" borderId="218" applyNumberFormat="0" applyFont="0" applyAlignment="0" applyProtection="0"/>
    <xf numFmtId="44" fontId="72" fillId="0" borderId="0" applyFont="0" applyFill="0" applyBorder="0" applyAlignment="0" applyProtection="0"/>
    <xf numFmtId="41" fontId="16" fillId="0" borderId="0" applyFont="0" applyFill="0" applyBorder="0" applyAlignment="0" applyProtection="0"/>
    <xf numFmtId="0" fontId="57" fillId="7" borderId="217" applyNumberFormat="0" applyAlignment="0" applyProtection="0"/>
    <xf numFmtId="0" fontId="58" fillId="20" borderId="219"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 fillId="0" borderId="0"/>
    <xf numFmtId="0" fontId="4" fillId="0" borderId="0"/>
    <xf numFmtId="0" fontId="4" fillId="0" borderId="0"/>
    <xf numFmtId="0" fontId="4" fillId="0" borderId="0"/>
    <xf numFmtId="0" fontId="66" fillId="20" borderId="217" applyNumberFormat="0" applyAlignment="0" applyProtection="0"/>
    <xf numFmtId="0" fontId="16" fillId="0" borderId="214"/>
    <xf numFmtId="0" fontId="11" fillId="0" borderId="226" applyNumberFormat="0" applyFill="0" applyAlignment="0" applyProtection="0"/>
    <xf numFmtId="0" fontId="16" fillId="23" borderId="225" applyNumberFormat="0" applyFont="0" applyAlignment="0" applyProtection="0"/>
    <xf numFmtId="44" fontId="16" fillId="0" borderId="0" applyFont="0" applyFill="0" applyBorder="0" applyAlignment="0" applyProtection="0"/>
    <xf numFmtId="41" fontId="16" fillId="0" borderId="0" applyFont="0" applyFill="0" applyBorder="0" applyAlignment="0" applyProtection="0"/>
    <xf numFmtId="0" fontId="57" fillId="7" borderId="197" applyNumberFormat="0" applyAlignment="0" applyProtection="0"/>
    <xf numFmtId="0" fontId="58" fillId="20" borderId="199"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 fillId="0" borderId="0"/>
    <xf numFmtId="0" fontId="4" fillId="0" borderId="0"/>
    <xf numFmtId="0" fontId="4" fillId="0" borderId="0"/>
    <xf numFmtId="0" fontId="4" fillId="0" borderId="0"/>
    <xf numFmtId="0" fontId="66" fillId="20" borderId="197" applyNumberFormat="0" applyAlignment="0" applyProtection="0"/>
    <xf numFmtId="0" fontId="16" fillId="0" borderId="230"/>
    <xf numFmtId="0" fontId="16" fillId="23" borderId="195" applyNumberFormat="0" applyFont="0" applyAlignment="0" applyProtection="0"/>
    <xf numFmtId="44" fontId="16" fillId="0" borderId="0" applyFont="0" applyFill="0" applyBorder="0" applyAlignment="0" applyProtection="0"/>
    <xf numFmtId="0" fontId="4" fillId="0" borderId="0"/>
    <xf numFmtId="41" fontId="16" fillId="0" borderId="0" applyFont="0" applyFill="0" applyBorder="0" applyAlignment="0" applyProtection="0"/>
    <xf numFmtId="0" fontId="57" fillId="7" borderId="197" applyNumberFormat="0" applyAlignment="0" applyProtection="0"/>
    <xf numFmtId="0" fontId="58" fillId="20" borderId="199"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 fillId="0" borderId="0"/>
    <xf numFmtId="0" fontId="4" fillId="0" borderId="0"/>
    <xf numFmtId="0" fontId="4" fillId="0" borderId="0"/>
    <xf numFmtId="0" fontId="4" fillId="0" borderId="0"/>
    <xf numFmtId="0" fontId="66" fillId="20" borderId="197" applyNumberFormat="0" applyAlignment="0" applyProtection="0"/>
    <xf numFmtId="0" fontId="11" fillId="0" borderId="165" applyNumberFormat="0" applyFill="0" applyAlignment="0" applyProtection="0"/>
    <xf numFmtId="0" fontId="16" fillId="23" borderId="195" applyNumberFormat="0" applyFont="0" applyAlignment="0" applyProtection="0"/>
    <xf numFmtId="44" fontId="16" fillId="0" borderId="0" applyFont="0" applyFill="0" applyBorder="0" applyAlignment="0" applyProtection="0"/>
    <xf numFmtId="41" fontId="16" fillId="0" borderId="0" applyFont="0" applyFill="0" applyBorder="0" applyAlignment="0" applyProtection="0"/>
    <xf numFmtId="0" fontId="57" fillId="7" borderId="197" applyNumberFormat="0" applyAlignment="0" applyProtection="0"/>
    <xf numFmtId="0" fontId="58" fillId="20" borderId="199"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 fillId="0" borderId="0"/>
    <xf numFmtId="0" fontId="4" fillId="0" borderId="0"/>
    <xf numFmtId="0" fontId="4" fillId="0" borderId="0"/>
    <xf numFmtId="0" fontId="4" fillId="0" borderId="0"/>
    <xf numFmtId="0" fontId="66" fillId="20" borderId="197" applyNumberFormat="0" applyAlignment="0" applyProtection="0"/>
    <xf numFmtId="0" fontId="16" fillId="23" borderId="195" applyNumberFormat="0" applyFont="0" applyAlignment="0" applyProtection="0"/>
    <xf numFmtId="44" fontId="16" fillId="0" borderId="0" applyFont="0" applyFill="0" applyBorder="0" applyAlignment="0" applyProtection="0"/>
    <xf numFmtId="0" fontId="188" fillId="0" borderId="0"/>
    <xf numFmtId="0" fontId="57" fillId="22" borderId="197" applyNumberFormat="0" applyAlignment="0" applyProtection="0"/>
    <xf numFmtId="0" fontId="193" fillId="69" borderId="198" applyNumberFormat="0" applyAlignment="0" applyProtection="0"/>
    <xf numFmtId="0" fontId="58" fillId="25" borderId="199" applyNumberFormat="0" applyAlignment="0" applyProtection="0"/>
    <xf numFmtId="0" fontId="194" fillId="78" borderId="199" applyNumberFormat="0" applyAlignment="0" applyProtection="0"/>
    <xf numFmtId="43" fontId="72" fillId="0" borderId="0" applyFont="0" applyFill="0" applyBorder="0" applyAlignment="0" applyProtection="0"/>
    <xf numFmtId="0" fontId="4" fillId="0" borderId="0"/>
    <xf numFmtId="0" fontId="206" fillId="25" borderId="197" applyNumberFormat="0" applyAlignment="0" applyProtection="0"/>
    <xf numFmtId="0" fontId="207" fillId="78" borderId="198" applyNumberFormat="0" applyAlignment="0" applyProtection="0"/>
    <xf numFmtId="0" fontId="192" fillId="68" borderId="198" applyNumberFormat="0" applyFont="0" applyAlignment="0" applyProtection="0"/>
    <xf numFmtId="44" fontId="72" fillId="0" borderId="0" applyFont="0" applyFill="0" applyBorder="0" applyAlignment="0" applyProtection="0"/>
    <xf numFmtId="0" fontId="11" fillId="0" borderId="240" applyNumberFormat="0" applyFill="0" applyAlignment="0" applyProtection="0"/>
    <xf numFmtId="0" fontId="66" fillId="20" borderId="238" applyNumberFormat="0" applyAlignment="0" applyProtection="0"/>
    <xf numFmtId="0" fontId="58" fillId="20" borderId="239" applyNumberFormat="0" applyAlignment="0" applyProtection="0"/>
    <xf numFmtId="0" fontId="57" fillId="7" borderId="238" applyNumberFormat="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 fillId="0" borderId="0"/>
    <xf numFmtId="0" fontId="3" fillId="0" borderId="0"/>
    <xf numFmtId="0" fontId="3" fillId="0" borderId="0"/>
    <xf numFmtId="0" fontId="3" fillId="0" borderId="0"/>
    <xf numFmtId="44"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 fillId="0" borderId="0"/>
    <xf numFmtId="0" fontId="3" fillId="0" borderId="0"/>
    <xf numFmtId="0" fontId="3" fillId="0" borderId="0"/>
    <xf numFmtId="0" fontId="3" fillId="0" borderId="0"/>
    <xf numFmtId="44" fontId="16" fillId="0" borderId="0" applyFont="0" applyFill="0" applyBorder="0" applyAlignment="0" applyProtection="0"/>
    <xf numFmtId="0" fontId="16" fillId="23" borderId="241" applyNumberFormat="0" applyFont="0" applyAlignment="0" applyProtection="0"/>
    <xf numFmtId="0" fontId="57" fillId="7" borderId="238" applyNumberFormat="0" applyAlignment="0" applyProtection="0"/>
    <xf numFmtId="0" fontId="58" fillId="20" borderId="239" applyNumberFormat="0" applyAlignment="0" applyProtection="0"/>
    <xf numFmtId="0" fontId="66" fillId="20" borderId="238" applyNumberFormat="0" applyAlignment="0" applyProtection="0"/>
    <xf numFmtId="0" fontId="11" fillId="0" borderId="240" applyNumberFormat="0" applyFill="0" applyAlignment="0" applyProtection="0"/>
    <xf numFmtId="0" fontId="16" fillId="23" borderId="241" applyNumberFormat="0" applyFont="0" applyAlignment="0" applyProtection="0"/>
    <xf numFmtId="0" fontId="2" fillId="0" borderId="0"/>
    <xf numFmtId="0" fontId="234" fillId="0" borderId="0"/>
    <xf numFmtId="0" fontId="2" fillId="0" borderId="0"/>
    <xf numFmtId="0" fontId="234" fillId="0" borderId="0" applyNumberFormat="0" applyBorder="0" applyAlignment="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6" fillId="0" borderId="266"/>
    <xf numFmtId="44"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6" fillId="0" borderId="266"/>
    <xf numFmtId="44" fontId="16" fillId="0" borderId="0" applyFont="0" applyFill="0" applyBorder="0" applyAlignment="0" applyProtection="0"/>
    <xf numFmtId="0" fontId="1" fillId="0" borderId="0"/>
    <xf numFmtId="41" fontId="16" fillId="0" borderId="0" applyFont="0" applyFill="0" applyBorder="0" applyAlignment="0" applyProtection="0"/>
    <xf numFmtId="0" fontId="57" fillId="7" borderId="238" applyNumberFormat="0" applyAlignment="0" applyProtection="0"/>
    <xf numFmtId="0" fontId="58" fillId="20" borderId="239"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238" applyNumberFormat="0" applyAlignment="0" applyProtection="0"/>
    <xf numFmtId="0" fontId="11" fillId="0" borderId="240" applyNumberFormat="0" applyFill="0" applyAlignment="0" applyProtection="0"/>
    <xf numFmtId="0" fontId="16" fillId="23" borderId="241" applyNumberFormat="0" applyFont="0" applyAlignment="0" applyProtection="0"/>
    <xf numFmtId="44" fontId="16" fillId="0" borderId="0" applyFont="0" applyFill="0" applyBorder="0" applyAlignment="0" applyProtection="0"/>
    <xf numFmtId="41" fontId="16" fillId="0" borderId="0" applyFont="0" applyFill="0" applyBorder="0" applyAlignment="0" applyProtection="0"/>
    <xf numFmtId="0" fontId="57" fillId="7" borderId="238" applyNumberFormat="0" applyAlignment="0" applyProtection="0"/>
    <xf numFmtId="0" fontId="58" fillId="20" borderId="239"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238" applyNumberFormat="0" applyAlignment="0" applyProtection="0"/>
    <xf numFmtId="0" fontId="11" fillId="0" borderId="240" applyNumberFormat="0" applyFill="0" applyAlignment="0" applyProtection="0"/>
    <xf numFmtId="0" fontId="16" fillId="23" borderId="241" applyNumberFormat="0" applyFont="0" applyAlignment="0" applyProtection="0"/>
    <xf numFmtId="44" fontId="16" fillId="0" borderId="0" applyFont="0" applyFill="0" applyBorder="0" applyAlignment="0" applyProtection="0"/>
    <xf numFmtId="0" fontId="57" fillId="22" borderId="238" applyNumberFormat="0" applyAlignment="0" applyProtection="0"/>
    <xf numFmtId="0" fontId="193" fillId="69" borderId="313" applyNumberFormat="0" applyAlignment="0" applyProtection="0"/>
    <xf numFmtId="0" fontId="58" fillId="25" borderId="239" applyNumberFormat="0" applyAlignment="0" applyProtection="0"/>
    <xf numFmtId="0" fontId="194" fillId="78" borderId="239" applyNumberFormat="0" applyAlignment="0" applyProtection="0"/>
    <xf numFmtId="43" fontId="72" fillId="0" borderId="0" applyFont="0" applyFill="0" applyBorder="0" applyAlignment="0" applyProtection="0"/>
    <xf numFmtId="0" fontId="1" fillId="0" borderId="0"/>
    <xf numFmtId="0" fontId="206" fillId="25" borderId="238" applyNumberFormat="0" applyAlignment="0" applyProtection="0"/>
    <xf numFmtId="0" fontId="207" fillId="78" borderId="313" applyNumberFormat="0" applyAlignment="0" applyProtection="0"/>
    <xf numFmtId="4" fontId="192" fillId="22" borderId="313" applyNumberFormat="0" applyProtection="0">
      <alignment vertical="center"/>
    </xf>
    <xf numFmtId="4" fontId="208" fillId="84" borderId="313" applyNumberFormat="0" applyProtection="0">
      <alignment vertical="center"/>
    </xf>
    <xf numFmtId="4" fontId="192" fillId="84" borderId="313" applyNumberFormat="0" applyProtection="0">
      <alignment horizontal="left" vertical="center" indent="1"/>
    </xf>
    <xf numFmtId="0" fontId="209" fillId="22" borderId="314" applyNumberFormat="0" applyProtection="0">
      <alignment horizontal="left" vertical="top" indent="1"/>
    </xf>
    <xf numFmtId="4" fontId="192" fillId="14" borderId="313" applyNumberFormat="0" applyProtection="0">
      <alignment horizontal="left" vertical="center" indent="1"/>
    </xf>
    <xf numFmtId="4" fontId="192" fillId="3" borderId="313" applyNumberFormat="0" applyProtection="0">
      <alignment horizontal="right" vertical="center"/>
    </xf>
    <xf numFmtId="4" fontId="192" fillId="85" borderId="313" applyNumberFormat="0" applyProtection="0">
      <alignment horizontal="right" vertical="center"/>
    </xf>
    <xf numFmtId="4" fontId="192" fillId="17" borderId="37" applyNumberFormat="0" applyProtection="0">
      <alignment horizontal="right" vertical="center"/>
    </xf>
    <xf numFmtId="4" fontId="192" fillId="11" borderId="313" applyNumberFormat="0" applyProtection="0">
      <alignment horizontal="right" vertical="center"/>
    </xf>
    <xf numFmtId="4" fontId="192" fillId="15" borderId="313" applyNumberFormat="0" applyProtection="0">
      <alignment horizontal="right" vertical="center"/>
    </xf>
    <xf numFmtId="4" fontId="192" fillId="19" borderId="313" applyNumberFormat="0" applyProtection="0">
      <alignment horizontal="right" vertical="center"/>
    </xf>
    <xf numFmtId="4" fontId="192" fillId="18" borderId="313" applyNumberFormat="0" applyProtection="0">
      <alignment horizontal="right" vertical="center"/>
    </xf>
    <xf numFmtId="4" fontId="192" fillId="86" borderId="313" applyNumberFormat="0" applyProtection="0">
      <alignment horizontal="right" vertical="center"/>
    </xf>
    <xf numFmtId="4" fontId="192" fillId="10" borderId="313" applyNumberFormat="0" applyProtection="0">
      <alignment horizontal="right" vertical="center"/>
    </xf>
    <xf numFmtId="4" fontId="192" fillId="87" borderId="37" applyNumberFormat="0" applyProtection="0">
      <alignment horizontal="left" vertical="center" indent="1"/>
    </xf>
    <xf numFmtId="4" fontId="210" fillId="75" borderId="37" applyNumberFormat="0" applyProtection="0">
      <alignment horizontal="left" vertical="center" indent="1"/>
    </xf>
    <xf numFmtId="4" fontId="210" fillId="75" borderId="37" applyNumberFormat="0" applyProtection="0">
      <alignment horizontal="left" vertical="center" indent="1"/>
    </xf>
    <xf numFmtId="4" fontId="192" fillId="88" borderId="313" applyNumberFormat="0" applyProtection="0">
      <alignment horizontal="right" vertical="center"/>
    </xf>
    <xf numFmtId="4" fontId="192" fillId="89" borderId="37" applyNumberFormat="0" applyProtection="0">
      <alignment horizontal="left" vertical="center" indent="1"/>
    </xf>
    <xf numFmtId="4" fontId="192" fillId="88" borderId="37" applyNumberFormat="0" applyProtection="0">
      <alignment horizontal="left" vertical="center" indent="1"/>
    </xf>
    <xf numFmtId="0" fontId="192" fillId="20" borderId="313" applyNumberFormat="0" applyProtection="0">
      <alignment horizontal="left" vertical="center" indent="1"/>
    </xf>
    <xf numFmtId="0" fontId="192" fillId="75" borderId="314" applyNumberFormat="0" applyProtection="0">
      <alignment horizontal="left" vertical="top" indent="1"/>
    </xf>
    <xf numFmtId="0" fontId="192" fillId="90" borderId="313" applyNumberFormat="0" applyProtection="0">
      <alignment horizontal="left" vertical="center" indent="1"/>
    </xf>
    <xf numFmtId="0" fontId="192" fillId="88" borderId="314" applyNumberFormat="0" applyProtection="0">
      <alignment horizontal="left" vertical="top" indent="1"/>
    </xf>
    <xf numFmtId="0" fontId="192" fillId="8" borderId="313" applyNumberFormat="0" applyProtection="0">
      <alignment horizontal="left" vertical="center" indent="1"/>
    </xf>
    <xf numFmtId="0" fontId="192" fillId="8" borderId="314" applyNumberFormat="0" applyProtection="0">
      <alignment horizontal="left" vertical="top" indent="1"/>
    </xf>
    <xf numFmtId="0" fontId="192" fillId="89" borderId="313" applyNumberFormat="0" applyProtection="0">
      <alignment horizontal="left" vertical="center" indent="1"/>
    </xf>
    <xf numFmtId="0" fontId="192" fillId="89" borderId="314" applyNumberFormat="0" applyProtection="0">
      <alignment horizontal="left" vertical="top" indent="1"/>
    </xf>
    <xf numFmtId="0" fontId="211" fillId="75" borderId="315" applyBorder="0"/>
    <xf numFmtId="4" fontId="212" fillId="23" borderId="314" applyNumberFormat="0" applyProtection="0">
      <alignment vertical="center"/>
    </xf>
    <xf numFmtId="4" fontId="208" fillId="91" borderId="216" applyNumberFormat="0" applyProtection="0">
      <alignment vertical="center"/>
    </xf>
    <xf numFmtId="4" fontId="212" fillId="20" borderId="314" applyNumberFormat="0" applyProtection="0">
      <alignment horizontal="left" vertical="center" indent="1"/>
    </xf>
    <xf numFmtId="0" fontId="212" fillId="23" borderId="314" applyNumberFormat="0" applyProtection="0">
      <alignment horizontal="left" vertical="top" indent="1"/>
    </xf>
    <xf numFmtId="4" fontId="192" fillId="0" borderId="313" applyNumberFormat="0" applyProtection="0">
      <alignment horizontal="right" vertical="center"/>
    </xf>
    <xf numFmtId="4" fontId="208" fillId="24" borderId="313" applyNumberFormat="0" applyProtection="0">
      <alignment horizontal="right" vertical="center"/>
    </xf>
    <xf numFmtId="4" fontId="192" fillId="14" borderId="313" applyNumberFormat="0" applyProtection="0">
      <alignment horizontal="left" vertical="center" indent="1"/>
    </xf>
    <xf numFmtId="0" fontId="212" fillId="88" borderId="314" applyNumberFormat="0" applyProtection="0">
      <alignment horizontal="left" vertical="top" indent="1"/>
    </xf>
    <xf numFmtId="4" fontId="213" fillId="92" borderId="37" applyNumberFormat="0" applyProtection="0">
      <alignment horizontal="left" vertical="center" indent="1"/>
    </xf>
    <xf numFmtId="0" fontId="192" fillId="93" borderId="216"/>
    <xf numFmtId="4" fontId="214" fillId="25" borderId="313" applyNumberFormat="0" applyProtection="0">
      <alignment horizontal="right" vertical="center"/>
    </xf>
    <xf numFmtId="0" fontId="11" fillId="0" borderId="316" applyNumberFormat="0" applyFill="0" applyAlignment="0" applyProtection="0"/>
    <xf numFmtId="0" fontId="195" fillId="0" borderId="317" applyNumberFormat="0" applyFill="0" applyAlignment="0" applyProtection="0"/>
    <xf numFmtId="0" fontId="72" fillId="23" borderId="10" applyNumberFormat="0" applyFont="0" applyAlignment="0" applyProtection="0"/>
    <xf numFmtId="0" fontId="192" fillId="68" borderId="313" applyNumberFormat="0" applyFont="0" applyAlignment="0" applyProtection="0"/>
    <xf numFmtId="44" fontId="72" fillId="0" borderId="0" applyFont="0" applyFill="0" applyBorder="0" applyAlignment="0" applyProtection="0"/>
    <xf numFmtId="0" fontId="192" fillId="0" borderId="318"/>
    <xf numFmtId="0" fontId="57" fillId="22" borderId="1" applyNumberFormat="0" applyAlignment="0" applyProtection="0"/>
    <xf numFmtId="0" fontId="193" fillId="69" borderId="313" applyNumberFormat="0" applyAlignment="0" applyProtection="0"/>
    <xf numFmtId="0" fontId="58" fillId="25" borderId="2" applyNumberFormat="0" applyAlignment="0" applyProtection="0"/>
    <xf numFmtId="0" fontId="194" fillId="78" borderId="2" applyNumberFormat="0" applyAlignment="0" applyProtection="0"/>
    <xf numFmtId="0" fontId="206" fillId="25" borderId="1" applyNumberFormat="0" applyAlignment="0" applyProtection="0"/>
    <xf numFmtId="0" fontId="207" fillId="78" borderId="313" applyNumberFormat="0" applyAlignment="0" applyProtection="0"/>
    <xf numFmtId="4" fontId="192" fillId="22" borderId="313" applyNumberFormat="0" applyProtection="0">
      <alignment vertical="center"/>
    </xf>
    <xf numFmtId="4" fontId="208" fillId="84" borderId="313" applyNumberFormat="0" applyProtection="0">
      <alignment vertical="center"/>
    </xf>
    <xf numFmtId="4" fontId="192" fillId="84" borderId="313" applyNumberFormat="0" applyProtection="0">
      <alignment horizontal="left" vertical="center" indent="1"/>
    </xf>
    <xf numFmtId="0" fontId="209" fillId="22" borderId="314" applyNumberFormat="0" applyProtection="0">
      <alignment horizontal="left" vertical="top" indent="1"/>
    </xf>
    <xf numFmtId="4" fontId="192" fillId="14" borderId="313" applyNumberFormat="0" applyProtection="0">
      <alignment horizontal="left" vertical="center" indent="1"/>
    </xf>
    <xf numFmtId="4" fontId="192" fillId="3" borderId="313" applyNumberFormat="0" applyProtection="0">
      <alignment horizontal="right" vertical="center"/>
    </xf>
    <xf numFmtId="4" fontId="192" fillId="85" borderId="313" applyNumberFormat="0" applyProtection="0">
      <alignment horizontal="right" vertical="center"/>
    </xf>
    <xf numFmtId="4" fontId="192" fillId="17" borderId="37" applyNumberFormat="0" applyProtection="0">
      <alignment horizontal="right" vertical="center"/>
    </xf>
    <xf numFmtId="4" fontId="192" fillId="11" borderId="313" applyNumberFormat="0" applyProtection="0">
      <alignment horizontal="right" vertical="center"/>
    </xf>
    <xf numFmtId="4" fontId="192" fillId="15" borderId="313" applyNumberFormat="0" applyProtection="0">
      <alignment horizontal="right" vertical="center"/>
    </xf>
    <xf numFmtId="4" fontId="192" fillId="19" borderId="313" applyNumberFormat="0" applyProtection="0">
      <alignment horizontal="right" vertical="center"/>
    </xf>
    <xf numFmtId="4" fontId="192" fillId="18" borderId="313" applyNumberFormat="0" applyProtection="0">
      <alignment horizontal="right" vertical="center"/>
    </xf>
    <xf numFmtId="4" fontId="192" fillId="86" borderId="313" applyNumberFormat="0" applyProtection="0">
      <alignment horizontal="right" vertical="center"/>
    </xf>
    <xf numFmtId="4" fontId="192" fillId="10" borderId="313" applyNumberFormat="0" applyProtection="0">
      <alignment horizontal="right" vertical="center"/>
    </xf>
    <xf numFmtId="4" fontId="192" fillId="87" borderId="37" applyNumberFormat="0" applyProtection="0">
      <alignment horizontal="left" vertical="center" indent="1"/>
    </xf>
    <xf numFmtId="4" fontId="210" fillId="75" borderId="37" applyNumberFormat="0" applyProtection="0">
      <alignment horizontal="left" vertical="center" indent="1"/>
    </xf>
    <xf numFmtId="4" fontId="210" fillId="75" borderId="37" applyNumberFormat="0" applyProtection="0">
      <alignment horizontal="left" vertical="center" indent="1"/>
    </xf>
    <xf numFmtId="4" fontId="192" fillId="88" borderId="313" applyNumberFormat="0" applyProtection="0">
      <alignment horizontal="right" vertical="center"/>
    </xf>
    <xf numFmtId="4" fontId="192" fillId="89" borderId="37" applyNumberFormat="0" applyProtection="0">
      <alignment horizontal="left" vertical="center" indent="1"/>
    </xf>
    <xf numFmtId="4" fontId="192" fillId="88" borderId="37" applyNumberFormat="0" applyProtection="0">
      <alignment horizontal="left" vertical="center" indent="1"/>
    </xf>
    <xf numFmtId="0" fontId="192" fillId="20" borderId="313" applyNumberFormat="0" applyProtection="0">
      <alignment horizontal="left" vertical="center" indent="1"/>
    </xf>
    <xf numFmtId="0" fontId="192" fillId="75" borderId="314" applyNumberFormat="0" applyProtection="0">
      <alignment horizontal="left" vertical="top" indent="1"/>
    </xf>
    <xf numFmtId="0" fontId="192" fillId="90" borderId="313" applyNumberFormat="0" applyProtection="0">
      <alignment horizontal="left" vertical="center" indent="1"/>
    </xf>
    <xf numFmtId="0" fontId="192" fillId="88" borderId="314" applyNumberFormat="0" applyProtection="0">
      <alignment horizontal="left" vertical="top" indent="1"/>
    </xf>
    <xf numFmtId="0" fontId="192" fillId="8" borderId="313" applyNumberFormat="0" applyProtection="0">
      <alignment horizontal="left" vertical="center" indent="1"/>
    </xf>
    <xf numFmtId="0" fontId="192" fillId="8" borderId="314" applyNumberFormat="0" applyProtection="0">
      <alignment horizontal="left" vertical="top" indent="1"/>
    </xf>
    <xf numFmtId="0" fontId="192" fillId="89" borderId="313" applyNumberFormat="0" applyProtection="0">
      <alignment horizontal="left" vertical="center" indent="1"/>
    </xf>
    <xf numFmtId="0" fontId="192" fillId="89" borderId="314" applyNumberFormat="0" applyProtection="0">
      <alignment horizontal="left" vertical="top" indent="1"/>
    </xf>
    <xf numFmtId="0" fontId="211" fillId="75" borderId="315" applyBorder="0"/>
    <xf numFmtId="4" fontId="212" fillId="23" borderId="314" applyNumberFormat="0" applyProtection="0">
      <alignment vertical="center"/>
    </xf>
    <xf numFmtId="4" fontId="208" fillId="91" borderId="318" applyNumberFormat="0" applyProtection="0">
      <alignment vertical="center"/>
    </xf>
    <xf numFmtId="4" fontId="212" fillId="20" borderId="314" applyNumberFormat="0" applyProtection="0">
      <alignment horizontal="left" vertical="center" indent="1"/>
    </xf>
    <xf numFmtId="0" fontId="212" fillId="23" borderId="314" applyNumberFormat="0" applyProtection="0">
      <alignment horizontal="left" vertical="top" indent="1"/>
    </xf>
    <xf numFmtId="4" fontId="192" fillId="0" borderId="313" applyNumberFormat="0" applyProtection="0">
      <alignment horizontal="right" vertical="center"/>
    </xf>
    <xf numFmtId="4" fontId="208" fillId="24" borderId="313" applyNumberFormat="0" applyProtection="0">
      <alignment horizontal="right" vertical="center"/>
    </xf>
    <xf numFmtId="4" fontId="192" fillId="14" borderId="313" applyNumberFormat="0" applyProtection="0">
      <alignment horizontal="left" vertical="center" indent="1"/>
    </xf>
    <xf numFmtId="0" fontId="212" fillId="88" borderId="314" applyNumberFormat="0" applyProtection="0">
      <alignment horizontal="left" vertical="top" indent="1"/>
    </xf>
    <xf numFmtId="4" fontId="213" fillId="92" borderId="37" applyNumberFormat="0" applyProtection="0">
      <alignment horizontal="left" vertical="center" indent="1"/>
    </xf>
    <xf numFmtId="0" fontId="192" fillId="93" borderId="318"/>
    <xf numFmtId="4" fontId="214" fillId="25" borderId="313" applyNumberFormat="0" applyProtection="0">
      <alignment horizontal="right" vertical="center"/>
    </xf>
    <xf numFmtId="0" fontId="192" fillId="68" borderId="313" applyNumberFormat="0" applyFont="0" applyAlignment="0" applyProtection="0"/>
    <xf numFmtId="0" fontId="188" fillId="0" borderId="0"/>
    <xf numFmtId="0" fontId="192" fillId="0" borderId="318"/>
    <xf numFmtId="0" fontId="57" fillId="22" borderId="1" applyNumberFormat="0" applyAlignment="0" applyProtection="0"/>
    <xf numFmtId="0" fontId="193" fillId="69" borderId="313" applyNumberFormat="0" applyAlignment="0" applyProtection="0"/>
    <xf numFmtId="0" fontId="58" fillId="25" borderId="2" applyNumberFormat="0" applyAlignment="0" applyProtection="0"/>
    <xf numFmtId="0" fontId="194" fillId="78" borderId="2" applyNumberFormat="0" applyAlignment="0" applyProtection="0"/>
    <xf numFmtId="43" fontId="72" fillId="0" borderId="0" applyFont="0" applyFill="0" applyBorder="0" applyAlignment="0" applyProtection="0"/>
    <xf numFmtId="0" fontId="1" fillId="0" borderId="0"/>
    <xf numFmtId="0" fontId="206" fillId="25" borderId="1" applyNumberFormat="0" applyAlignment="0" applyProtection="0"/>
    <xf numFmtId="0" fontId="207" fillId="78" borderId="313" applyNumberFormat="0" applyAlignment="0" applyProtection="0"/>
    <xf numFmtId="4" fontId="192" fillId="22" borderId="313" applyNumberFormat="0" applyProtection="0">
      <alignment vertical="center"/>
    </xf>
    <xf numFmtId="4" fontId="208" fillId="84" borderId="313" applyNumberFormat="0" applyProtection="0">
      <alignment vertical="center"/>
    </xf>
    <xf numFmtId="4" fontId="192" fillId="84" borderId="313" applyNumberFormat="0" applyProtection="0">
      <alignment horizontal="left" vertical="center" indent="1"/>
    </xf>
    <xf numFmtId="0" fontId="209" fillId="22" borderId="314" applyNumberFormat="0" applyProtection="0">
      <alignment horizontal="left" vertical="top" indent="1"/>
    </xf>
    <xf numFmtId="4" fontId="192" fillId="14" borderId="313" applyNumberFormat="0" applyProtection="0">
      <alignment horizontal="left" vertical="center" indent="1"/>
    </xf>
    <xf numFmtId="4" fontId="192" fillId="3" borderId="313" applyNumberFormat="0" applyProtection="0">
      <alignment horizontal="right" vertical="center"/>
    </xf>
    <xf numFmtId="4" fontId="192" fillId="85" borderId="313" applyNumberFormat="0" applyProtection="0">
      <alignment horizontal="right" vertical="center"/>
    </xf>
    <xf numFmtId="4" fontId="192" fillId="17" borderId="37" applyNumberFormat="0" applyProtection="0">
      <alignment horizontal="right" vertical="center"/>
    </xf>
    <xf numFmtId="4" fontId="192" fillId="11" borderId="313" applyNumberFormat="0" applyProtection="0">
      <alignment horizontal="right" vertical="center"/>
    </xf>
    <xf numFmtId="4" fontId="192" fillId="15" borderId="313" applyNumberFormat="0" applyProtection="0">
      <alignment horizontal="right" vertical="center"/>
    </xf>
    <xf numFmtId="4" fontId="192" fillId="19" borderId="313" applyNumberFormat="0" applyProtection="0">
      <alignment horizontal="right" vertical="center"/>
    </xf>
    <xf numFmtId="4" fontId="192" fillId="18" borderId="313" applyNumberFormat="0" applyProtection="0">
      <alignment horizontal="right" vertical="center"/>
    </xf>
    <xf numFmtId="4" fontId="192" fillId="86" borderId="313" applyNumberFormat="0" applyProtection="0">
      <alignment horizontal="right" vertical="center"/>
    </xf>
    <xf numFmtId="4" fontId="192" fillId="10" borderId="313" applyNumberFormat="0" applyProtection="0">
      <alignment horizontal="right" vertical="center"/>
    </xf>
    <xf numFmtId="4" fontId="192" fillId="87" borderId="37" applyNumberFormat="0" applyProtection="0">
      <alignment horizontal="left" vertical="center" indent="1"/>
    </xf>
    <xf numFmtId="4" fontId="210" fillId="75" borderId="37" applyNumberFormat="0" applyProtection="0">
      <alignment horizontal="left" vertical="center" indent="1"/>
    </xf>
    <xf numFmtId="4" fontId="210" fillId="75" borderId="37" applyNumberFormat="0" applyProtection="0">
      <alignment horizontal="left" vertical="center" indent="1"/>
    </xf>
    <xf numFmtId="4" fontId="192" fillId="88" borderId="313" applyNumberFormat="0" applyProtection="0">
      <alignment horizontal="right" vertical="center"/>
    </xf>
    <xf numFmtId="4" fontId="192" fillId="89" borderId="37" applyNumberFormat="0" applyProtection="0">
      <alignment horizontal="left" vertical="center" indent="1"/>
    </xf>
    <xf numFmtId="4" fontId="192" fillId="88" borderId="37" applyNumberFormat="0" applyProtection="0">
      <alignment horizontal="left" vertical="center" indent="1"/>
    </xf>
    <xf numFmtId="0" fontId="192" fillId="20" borderId="313" applyNumberFormat="0" applyProtection="0">
      <alignment horizontal="left" vertical="center" indent="1"/>
    </xf>
    <xf numFmtId="0" fontId="192" fillId="75" borderId="314" applyNumberFormat="0" applyProtection="0">
      <alignment horizontal="left" vertical="top" indent="1"/>
    </xf>
    <xf numFmtId="0" fontId="192" fillId="90" borderId="313" applyNumberFormat="0" applyProtection="0">
      <alignment horizontal="left" vertical="center" indent="1"/>
    </xf>
    <xf numFmtId="0" fontId="192" fillId="88" borderId="314" applyNumberFormat="0" applyProtection="0">
      <alignment horizontal="left" vertical="top" indent="1"/>
    </xf>
    <xf numFmtId="0" fontId="192" fillId="8" borderId="313" applyNumberFormat="0" applyProtection="0">
      <alignment horizontal="left" vertical="center" indent="1"/>
    </xf>
    <xf numFmtId="0" fontId="192" fillId="8" borderId="314" applyNumberFormat="0" applyProtection="0">
      <alignment horizontal="left" vertical="top" indent="1"/>
    </xf>
    <xf numFmtId="0" fontId="192" fillId="89" borderId="313" applyNumberFormat="0" applyProtection="0">
      <alignment horizontal="left" vertical="center" indent="1"/>
    </xf>
    <xf numFmtId="0" fontId="192" fillId="89" borderId="314" applyNumberFormat="0" applyProtection="0">
      <alignment horizontal="left" vertical="top" indent="1"/>
    </xf>
    <xf numFmtId="0" fontId="211" fillId="75" borderId="315" applyBorder="0"/>
    <xf numFmtId="4" fontId="212" fillId="23" borderId="314" applyNumberFormat="0" applyProtection="0">
      <alignment vertical="center"/>
    </xf>
    <xf numFmtId="4" fontId="212" fillId="20" borderId="314" applyNumberFormat="0" applyProtection="0">
      <alignment horizontal="left" vertical="center" indent="1"/>
    </xf>
    <xf numFmtId="0" fontId="212" fillId="23" borderId="314" applyNumberFormat="0" applyProtection="0">
      <alignment horizontal="left" vertical="top" indent="1"/>
    </xf>
    <xf numFmtId="4" fontId="192" fillId="0" borderId="313" applyNumberFormat="0" applyProtection="0">
      <alignment horizontal="right" vertical="center"/>
    </xf>
    <xf numFmtId="4" fontId="208" fillId="24" borderId="313" applyNumberFormat="0" applyProtection="0">
      <alignment horizontal="right" vertical="center"/>
    </xf>
    <xf numFmtId="4" fontId="192" fillId="14" borderId="313" applyNumberFormat="0" applyProtection="0">
      <alignment horizontal="left" vertical="center" indent="1"/>
    </xf>
    <xf numFmtId="0" fontId="212" fillId="88" borderId="314" applyNumberFormat="0" applyProtection="0">
      <alignment horizontal="left" vertical="top" indent="1"/>
    </xf>
    <xf numFmtId="4" fontId="213" fillId="92" borderId="37" applyNumberFormat="0" applyProtection="0">
      <alignment horizontal="left" vertical="center" indent="1"/>
    </xf>
    <xf numFmtId="4" fontId="214" fillId="25" borderId="313" applyNumberFormat="0" applyProtection="0">
      <alignment horizontal="right" vertical="center"/>
    </xf>
    <xf numFmtId="0" fontId="11" fillId="0" borderId="316" applyNumberFormat="0" applyFill="0" applyAlignment="0" applyProtection="0"/>
    <xf numFmtId="0" fontId="195" fillId="0" borderId="317" applyNumberFormat="0" applyFill="0" applyAlignment="0" applyProtection="0"/>
    <xf numFmtId="0" fontId="72" fillId="23" borderId="10" applyNumberFormat="0" applyFont="0" applyAlignment="0" applyProtection="0"/>
    <xf numFmtId="0" fontId="192" fillId="68" borderId="313" applyNumberFormat="0" applyFont="0" applyAlignment="0" applyProtection="0"/>
    <xf numFmtId="44" fontId="72" fillId="0" borderId="0" applyFont="0" applyFill="0" applyBorder="0" applyAlignment="0" applyProtection="0"/>
    <xf numFmtId="41" fontId="16" fillId="0" borderId="0" applyFont="0" applyFill="0" applyBorder="0" applyAlignment="0" applyProtection="0"/>
    <xf numFmtId="0" fontId="57" fillId="7" borderId="1" applyNumberFormat="0" applyAlignment="0" applyProtection="0"/>
    <xf numFmtId="0" fontId="58" fillId="20" borderId="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1" applyNumberFormat="0" applyAlignment="0" applyProtection="0"/>
    <xf numFmtId="0" fontId="16" fillId="0" borderId="266"/>
    <xf numFmtId="0" fontId="11" fillId="0" borderId="9" applyNumberFormat="0" applyFill="0" applyAlignment="0" applyProtection="0"/>
    <xf numFmtId="0" fontId="16" fillId="23" borderId="10" applyNumberFormat="0" applyFont="0" applyAlignment="0" applyProtection="0"/>
    <xf numFmtId="44" fontId="16" fillId="0" borderId="0" applyFont="0" applyFill="0" applyBorder="0" applyAlignment="0" applyProtection="0"/>
    <xf numFmtId="41" fontId="16" fillId="0" borderId="0" applyFont="0" applyFill="0" applyBorder="0" applyAlignment="0" applyProtection="0"/>
    <xf numFmtId="0" fontId="57" fillId="7" borderId="1" applyNumberFormat="0" applyAlignment="0" applyProtection="0"/>
    <xf numFmtId="0" fontId="58" fillId="20" borderId="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1" applyNumberFormat="0" applyAlignment="0" applyProtection="0"/>
    <xf numFmtId="0" fontId="16" fillId="0" borderId="266"/>
    <xf numFmtId="0" fontId="16" fillId="23" borderId="10" applyNumberFormat="0" applyFont="0" applyAlignment="0" applyProtection="0"/>
    <xf numFmtId="44" fontId="16" fillId="0" borderId="0" applyFont="0" applyFill="0" applyBorder="0" applyAlignment="0" applyProtection="0"/>
    <xf numFmtId="0" fontId="1" fillId="0" borderId="0"/>
    <xf numFmtId="41" fontId="16" fillId="0" borderId="0" applyFont="0" applyFill="0" applyBorder="0" applyAlignment="0" applyProtection="0"/>
    <xf numFmtId="0" fontId="57" fillId="7" borderId="1" applyNumberFormat="0" applyAlignment="0" applyProtection="0"/>
    <xf numFmtId="0" fontId="58" fillId="20" borderId="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1" applyNumberFormat="0" applyAlignment="0" applyProtection="0"/>
    <xf numFmtId="0" fontId="11" fillId="0" borderId="240" applyNumberFormat="0" applyFill="0" applyAlignment="0" applyProtection="0"/>
    <xf numFmtId="0" fontId="16" fillId="23" borderId="10" applyNumberFormat="0" applyFont="0" applyAlignment="0" applyProtection="0"/>
    <xf numFmtId="44" fontId="16" fillId="0" borderId="0" applyFont="0" applyFill="0" applyBorder="0" applyAlignment="0" applyProtection="0"/>
    <xf numFmtId="41" fontId="16" fillId="0" borderId="0" applyFont="0" applyFill="0" applyBorder="0" applyAlignment="0" applyProtection="0"/>
    <xf numFmtId="0" fontId="57" fillId="7" borderId="1" applyNumberFormat="0" applyAlignment="0" applyProtection="0"/>
    <xf numFmtId="0" fontId="58" fillId="20" borderId="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1" applyNumberFormat="0" applyAlignment="0" applyProtection="0"/>
    <xf numFmtId="0" fontId="16" fillId="23" borderId="10" applyNumberFormat="0" applyFont="0" applyAlignment="0" applyProtection="0"/>
    <xf numFmtId="44" fontId="16" fillId="0" borderId="0" applyFont="0" applyFill="0" applyBorder="0" applyAlignment="0" applyProtection="0"/>
    <xf numFmtId="0" fontId="57" fillId="22" borderId="1" applyNumberFormat="0" applyAlignment="0" applyProtection="0"/>
    <xf numFmtId="0" fontId="193" fillId="69" borderId="313" applyNumberFormat="0" applyAlignment="0" applyProtection="0"/>
    <xf numFmtId="0" fontId="58" fillId="25" borderId="2" applyNumberFormat="0" applyAlignment="0" applyProtection="0"/>
    <xf numFmtId="0" fontId="194" fillId="78" borderId="2" applyNumberFormat="0" applyAlignment="0" applyProtection="0"/>
    <xf numFmtId="43" fontId="72" fillId="0" borderId="0" applyFont="0" applyFill="0" applyBorder="0" applyAlignment="0" applyProtection="0"/>
    <xf numFmtId="0" fontId="1" fillId="0" borderId="0"/>
    <xf numFmtId="0" fontId="206" fillId="25" borderId="1" applyNumberFormat="0" applyAlignment="0" applyProtection="0"/>
    <xf numFmtId="0" fontId="207" fillId="78" borderId="313" applyNumberFormat="0" applyAlignment="0" applyProtection="0"/>
    <xf numFmtId="0" fontId="192" fillId="68" borderId="313" applyNumberFormat="0" applyFont="0" applyAlignment="0" applyProtection="0"/>
    <xf numFmtId="44" fontId="72" fillId="0" borderId="0" applyFont="0" applyFill="0" applyBorder="0" applyAlignment="0" applyProtection="0"/>
    <xf numFmtId="0" fontId="11" fillId="0" borderId="9" applyNumberFormat="0" applyFill="0" applyAlignment="0" applyProtection="0"/>
    <xf numFmtId="0" fontId="66" fillId="20" borderId="1" applyNumberFormat="0" applyAlignment="0" applyProtection="0"/>
    <xf numFmtId="0" fontId="58" fillId="20" borderId="2" applyNumberFormat="0" applyAlignment="0" applyProtection="0"/>
    <xf numFmtId="0" fontId="57" fillId="7" borderId="1" applyNumberFormat="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44"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44" fontId="16" fillId="0" borderId="0" applyFont="0" applyFill="0" applyBorder="0" applyAlignment="0" applyProtection="0"/>
    <xf numFmtId="0" fontId="16" fillId="23" borderId="10" applyNumberFormat="0" applyFont="0" applyAlignment="0" applyProtection="0"/>
    <xf numFmtId="0" fontId="57" fillId="7" borderId="1" applyNumberFormat="0" applyAlignment="0" applyProtection="0"/>
    <xf numFmtId="0" fontId="58" fillId="20" borderId="2" applyNumberFormat="0" applyAlignment="0" applyProtection="0"/>
    <xf numFmtId="0" fontId="66" fillId="20" borderId="1" applyNumberFormat="0" applyAlignment="0" applyProtection="0"/>
    <xf numFmtId="0" fontId="11" fillId="0" borderId="9" applyNumberFormat="0" applyFill="0" applyAlignment="0" applyProtection="0"/>
    <xf numFmtId="0" fontId="16" fillId="23" borderId="10" applyNumberFormat="0" applyFont="0" applyAlignment="0" applyProtection="0"/>
    <xf numFmtId="0" fontId="1" fillId="0" borderId="0"/>
    <xf numFmtId="0" fontId="16" fillId="0" borderId="0"/>
    <xf numFmtId="0" fontId="1" fillId="0" borderId="0"/>
    <xf numFmtId="0" fontId="16" fillId="0" borderId="0" applyNumberFormat="0" applyBorder="0" applyAlignment="0"/>
  </cellStyleXfs>
  <cellXfs count="2821">
    <xf numFmtId="0" fontId="0" fillId="0" borderId="0" xfId="0"/>
    <xf numFmtId="0" fontId="13" fillId="0" borderId="0" xfId="0" applyFont="1" applyAlignment="1">
      <alignment vertical="center" wrapText="1"/>
    </xf>
    <xf numFmtId="0" fontId="13" fillId="0" borderId="0" xfId="0" applyFont="1" applyAlignment="1">
      <alignment vertical="center"/>
    </xf>
    <xf numFmtId="0" fontId="18" fillId="0" borderId="0" xfId="0" applyFont="1"/>
    <xf numFmtId="0" fontId="31" fillId="0" borderId="0" xfId="0" applyFont="1"/>
    <xf numFmtId="0" fontId="49" fillId="0" borderId="0" xfId="0" applyFont="1"/>
    <xf numFmtId="0" fontId="31" fillId="0" borderId="0" xfId="0" applyFont="1" applyAlignment="1">
      <alignment horizontal="left" vertical="center"/>
    </xf>
    <xf numFmtId="0" fontId="31" fillId="0" borderId="0" xfId="0" applyFont="1" applyAlignment="1">
      <alignment vertical="center"/>
    </xf>
    <xf numFmtId="0" fontId="31" fillId="0" borderId="0" xfId="0" applyFont="1" applyAlignment="1">
      <alignment vertical="center" wrapText="1"/>
    </xf>
    <xf numFmtId="0" fontId="52" fillId="0" borderId="0" xfId="0" applyFont="1"/>
    <xf numFmtId="0" fontId="23" fillId="0" borderId="0" xfId="0" applyFont="1" applyAlignment="1"/>
    <xf numFmtId="0" fontId="0" fillId="0" borderId="0" xfId="0" applyAlignment="1"/>
    <xf numFmtId="0" fontId="13" fillId="25" borderId="11" xfId="220" applyFont="1" applyFill="1" applyBorder="1" applyAlignment="1">
      <alignment horizontal="center" vertical="center" wrapText="1"/>
    </xf>
    <xf numFmtId="0" fontId="13" fillId="24" borderId="11" xfId="220" applyFont="1" applyFill="1" applyBorder="1" applyAlignment="1">
      <alignment horizontal="center" vertical="center" wrapText="1"/>
    </xf>
    <xf numFmtId="0" fontId="21" fillId="26" borderId="0" xfId="211" applyFont="1" applyFill="1" applyAlignment="1"/>
    <xf numFmtId="0" fontId="35" fillId="26" borderId="0" xfId="211" applyFont="1" applyFill="1"/>
    <xf numFmtId="0" fontId="35" fillId="27" borderId="0" xfId="211" applyFont="1" applyFill="1"/>
    <xf numFmtId="0" fontId="16" fillId="26" borderId="0" xfId="211" applyFont="1" applyFill="1" applyAlignment="1"/>
    <xf numFmtId="0" fontId="0" fillId="0" borderId="0" xfId="0" applyAlignment="1"/>
    <xf numFmtId="0" fontId="18" fillId="51" borderId="0" xfId="0" applyFont="1" applyFill="1"/>
    <xf numFmtId="0" fontId="18" fillId="51" borderId="0" xfId="0" applyFont="1" applyFill="1" applyAlignment="1"/>
    <xf numFmtId="0" fontId="31" fillId="51" borderId="0" xfId="0" applyFont="1" applyFill="1" applyBorder="1" applyAlignment="1">
      <alignment horizontal="right" indent="1"/>
    </xf>
    <xf numFmtId="1" fontId="13" fillId="51" borderId="0" xfId="0" applyNumberFormat="1" applyFont="1" applyFill="1" applyBorder="1" applyAlignment="1">
      <alignment horizontal="right" indent="1"/>
    </xf>
    <xf numFmtId="0" fontId="41" fillId="51" borderId="0" xfId="0" applyFont="1" applyFill="1" applyBorder="1" applyAlignment="1">
      <alignment horizontal="right" indent="1"/>
    </xf>
    <xf numFmtId="0" fontId="106" fillId="51" borderId="0" xfId="0" applyFont="1" applyFill="1"/>
    <xf numFmtId="0" fontId="18" fillId="51" borderId="0" xfId="0" applyFont="1" applyFill="1" applyBorder="1"/>
    <xf numFmtId="0" fontId="30" fillId="51" borderId="0" xfId="0" applyFont="1" applyFill="1" applyAlignment="1"/>
    <xf numFmtId="0" fontId="40" fillId="51" borderId="0" xfId="0" applyFont="1" applyFill="1"/>
    <xf numFmtId="0" fontId="16" fillId="51" borderId="0" xfId="0" applyFont="1" applyFill="1" applyBorder="1"/>
    <xf numFmtId="0" fontId="13" fillId="51" borderId="0" xfId="0" applyFont="1" applyFill="1" applyBorder="1"/>
    <xf numFmtId="0" fontId="13" fillId="51" borderId="0" xfId="0" applyFont="1" applyFill="1" applyBorder="1" applyAlignment="1">
      <alignment horizontal="left"/>
    </xf>
    <xf numFmtId="0" fontId="40" fillId="51" borderId="0" xfId="0" applyFont="1" applyFill="1" applyBorder="1"/>
    <xf numFmtId="0" fontId="40" fillId="51" borderId="0" xfId="0" applyFont="1" applyFill="1" applyAlignment="1">
      <alignment horizontal="left"/>
    </xf>
    <xf numFmtId="0" fontId="107" fillId="51" borderId="0" xfId="0" applyFont="1" applyFill="1" applyAlignment="1"/>
    <xf numFmtId="0" fontId="106" fillId="51" borderId="0" xfId="0" applyFont="1" applyFill="1" applyBorder="1" applyAlignment="1">
      <alignment horizontal="right" wrapText="1" indent="1"/>
    </xf>
    <xf numFmtId="0" fontId="0" fillId="51" borderId="0" xfId="0" applyFont="1" applyFill="1" applyAlignment="1"/>
    <xf numFmtId="0" fontId="37" fillId="51" borderId="0" xfId="211" applyFont="1" applyFill="1"/>
    <xf numFmtId="0" fontId="16" fillId="51" borderId="0" xfId="211" applyFont="1" applyFill="1"/>
    <xf numFmtId="0" fontId="19" fillId="51" borderId="0" xfId="0" applyFont="1" applyFill="1" applyAlignment="1">
      <alignment horizontal="left" vertical="center"/>
    </xf>
    <xf numFmtId="0" fontId="20" fillId="51" borderId="0" xfId="0" applyFont="1" applyFill="1" applyAlignment="1">
      <alignment horizontal="left" vertical="center"/>
    </xf>
    <xf numFmtId="164" fontId="18" fillId="51" borderId="0" xfId="0" applyNumberFormat="1" applyFont="1" applyFill="1" applyAlignment="1"/>
    <xf numFmtId="0" fontId="35" fillId="51" borderId="0" xfId="211" applyFont="1" applyFill="1"/>
    <xf numFmtId="0" fontId="37" fillId="51" borderId="0" xfId="0" applyNumberFormat="1" applyFont="1" applyFill="1" applyBorder="1" applyAlignment="1">
      <alignment horizontal="left"/>
    </xf>
    <xf numFmtId="0" fontId="13" fillId="51" borderId="0" xfId="0" applyFont="1" applyFill="1" applyBorder="1" applyAlignment="1">
      <alignment horizontal="right" indent="1"/>
    </xf>
    <xf numFmtId="0" fontId="0" fillId="51" borderId="0" xfId="0" applyFill="1"/>
    <xf numFmtId="0" fontId="0" fillId="51" borderId="0" xfId="0" applyFill="1" applyAlignment="1"/>
    <xf numFmtId="0" fontId="0" fillId="51" borderId="0" xfId="0" applyFont="1" applyFill="1"/>
    <xf numFmtId="0" fontId="18" fillId="51" borderId="0" xfId="0" applyFont="1" applyFill="1" applyBorder="1" applyAlignment="1"/>
    <xf numFmtId="0" fontId="30" fillId="51" borderId="0" xfId="0" applyFont="1" applyFill="1" applyBorder="1" applyAlignment="1"/>
    <xf numFmtId="0" fontId="23" fillId="0" borderId="0" xfId="0" applyFont="1" applyFill="1" applyAlignment="1"/>
    <xf numFmtId="0" fontId="54" fillId="25" borderId="0" xfId="0" applyFont="1" applyFill="1"/>
    <xf numFmtId="0" fontId="54" fillId="51" borderId="0" xfId="0" applyFont="1" applyFill="1"/>
    <xf numFmtId="164" fontId="16" fillId="26" borderId="0" xfId="211" applyNumberFormat="1" applyFont="1" applyFill="1" applyAlignment="1"/>
    <xf numFmtId="0" fontId="16" fillId="26" borderId="0" xfId="211" applyFont="1" applyFill="1"/>
    <xf numFmtId="0" fontId="16" fillId="51" borderId="0" xfId="0" applyFont="1" applyFill="1" applyAlignment="1"/>
    <xf numFmtId="0" fontId="21" fillId="0" borderId="0" xfId="0" applyFont="1" applyAlignment="1"/>
    <xf numFmtId="0" fontId="102" fillId="51" borderId="0" xfId="0" applyFont="1" applyFill="1"/>
    <xf numFmtId="164" fontId="18" fillId="51" borderId="0" xfId="0" applyNumberFormat="1" applyFont="1" applyFill="1" applyBorder="1" applyAlignment="1"/>
    <xf numFmtId="0" fontId="113" fillId="0" borderId="0" xfId="0" applyFont="1"/>
    <xf numFmtId="0" fontId="113" fillId="25" borderId="0" xfId="0" applyFont="1" applyFill="1"/>
    <xf numFmtId="0" fontId="113" fillId="24" borderId="0" xfId="0" applyFont="1" applyFill="1"/>
    <xf numFmtId="0" fontId="113" fillId="51" borderId="0" xfId="0" applyFont="1" applyFill="1"/>
    <xf numFmtId="0" fontId="114" fillId="51" borderId="0" xfId="211" applyFont="1" applyFill="1" applyAlignment="1"/>
    <xf numFmtId="0" fontId="120" fillId="51" borderId="0" xfId="211" applyFont="1" applyFill="1" applyAlignment="1"/>
    <xf numFmtId="0" fontId="114" fillId="26" borderId="0" xfId="211" applyFont="1" applyFill="1" applyAlignment="1"/>
    <xf numFmtId="0" fontId="114" fillId="27" borderId="0" xfId="211" applyFont="1" applyFill="1" applyAlignment="1"/>
    <xf numFmtId="0" fontId="120" fillId="26" borderId="0" xfId="211" applyFont="1" applyFill="1" applyAlignment="1"/>
    <xf numFmtId="0" fontId="120" fillId="27" borderId="0" xfId="211" applyFont="1" applyFill="1" applyAlignment="1"/>
    <xf numFmtId="0" fontId="120" fillId="51" borderId="0" xfId="211" applyFont="1" applyFill="1" applyBorder="1"/>
    <xf numFmtId="0" fontId="120" fillId="27" borderId="0" xfId="211" applyFont="1" applyFill="1"/>
    <xf numFmtId="0" fontId="114" fillId="51" borderId="0" xfId="0" applyFont="1" applyFill="1" applyAlignment="1">
      <alignment vertical="top"/>
    </xf>
    <xf numFmtId="0" fontId="114" fillId="51" borderId="0" xfId="0" applyFont="1" applyFill="1" applyAlignment="1">
      <alignment vertical="center"/>
    </xf>
    <xf numFmtId="0" fontId="114" fillId="51" borderId="0" xfId="0" applyFont="1" applyFill="1"/>
    <xf numFmtId="0" fontId="115" fillId="0" borderId="0" xfId="0" applyFont="1" applyAlignment="1"/>
    <xf numFmtId="0" fontId="121" fillId="51" borderId="0" xfId="0" applyFont="1" applyFill="1"/>
    <xf numFmtId="0" fontId="132" fillId="51" borderId="0" xfId="0" applyFont="1" applyFill="1"/>
    <xf numFmtId="0" fontId="114" fillId="51" borderId="0" xfId="0" applyFont="1" applyFill="1" applyBorder="1"/>
    <xf numFmtId="0" fontId="125" fillId="51" borderId="0" xfId="0" applyFont="1" applyFill="1" applyAlignment="1">
      <alignment horizontal="left" vertical="center"/>
    </xf>
    <xf numFmtId="0" fontId="115" fillId="51" borderId="0" xfId="0" applyFont="1" applyFill="1"/>
    <xf numFmtId="0" fontId="113" fillId="0" borderId="0" xfId="0" applyFont="1" applyAlignment="1"/>
    <xf numFmtId="0" fontId="0" fillId="51" borderId="0" xfId="0" applyFill="1" applyBorder="1"/>
    <xf numFmtId="164" fontId="54" fillId="25" borderId="0" xfId="0" applyNumberFormat="1" applyFont="1" applyFill="1"/>
    <xf numFmtId="0" fontId="136" fillId="0" borderId="0" xfId="0" applyFont="1" applyAlignment="1"/>
    <xf numFmtId="0" fontId="137" fillId="0" borderId="0" xfId="0" applyFont="1" applyAlignment="1"/>
    <xf numFmtId="0" fontId="117" fillId="0" borderId="0" xfId="0" applyFont="1" applyAlignment="1"/>
    <xf numFmtId="0" fontId="138" fillId="0" borderId="0" xfId="162" applyFont="1" applyBorder="1" applyAlignment="1" applyProtection="1">
      <alignment wrapText="1"/>
    </xf>
    <xf numFmtId="0" fontId="137" fillId="0" borderId="80" xfId="0" applyFont="1" applyBorder="1" applyAlignment="1"/>
    <xf numFmtId="0" fontId="13" fillId="0" borderId="80" xfId="0" applyFont="1" applyBorder="1" applyAlignment="1">
      <alignment vertical="center"/>
    </xf>
    <xf numFmtId="0" fontId="13" fillId="0" borderId="80" xfId="0" applyFont="1" applyBorder="1" applyAlignment="1">
      <alignment vertical="center" wrapText="1"/>
    </xf>
    <xf numFmtId="0" fontId="31" fillId="0" borderId="80" xfId="0" applyFont="1" applyBorder="1" applyAlignment="1">
      <alignment vertical="center"/>
    </xf>
    <xf numFmtId="0" fontId="31" fillId="0" borderId="80" xfId="0" applyFont="1" applyBorder="1" applyAlignment="1">
      <alignment horizontal="left" vertical="center"/>
    </xf>
    <xf numFmtId="0" fontId="31" fillId="0" borderId="80" xfId="0" applyFont="1" applyBorder="1" applyAlignment="1">
      <alignment vertical="center" wrapText="1"/>
    </xf>
    <xf numFmtId="0" fontId="113" fillId="51" borderId="0" xfId="0" applyFont="1" applyFill="1" applyAlignment="1"/>
    <xf numFmtId="0" fontId="13" fillId="51" borderId="0" xfId="0" applyFont="1" applyFill="1" applyBorder="1" applyAlignment="1">
      <alignment horizontal="center" vertical="center" wrapText="1"/>
    </xf>
    <xf numFmtId="0" fontId="37" fillId="0" borderId="0" xfId="0" applyFont="1" applyFill="1" applyBorder="1" applyAlignment="1">
      <alignment horizontal="center" wrapText="1"/>
    </xf>
    <xf numFmtId="164" fontId="37" fillId="0" borderId="21" xfId="0" applyNumberFormat="1" applyFont="1" applyFill="1" applyBorder="1" applyAlignment="1">
      <alignment horizontal="right" wrapText="1" indent="1"/>
    </xf>
    <xf numFmtId="164" fontId="37" fillId="0" borderId="0" xfId="0" applyNumberFormat="1" applyFont="1" applyFill="1" applyBorder="1" applyAlignment="1">
      <alignment horizontal="right" wrapText="1" indent="1"/>
    </xf>
    <xf numFmtId="0" fontId="37" fillId="0" borderId="21" xfId="0" applyFont="1" applyFill="1" applyBorder="1" applyAlignment="1">
      <alignment horizontal="right" wrapText="1" indent="1"/>
    </xf>
    <xf numFmtId="0" fontId="37" fillId="0" borderId="0" xfId="0" applyFont="1" applyBorder="1" applyAlignment="1">
      <alignment horizontal="center" wrapText="1"/>
    </xf>
    <xf numFmtId="0" fontId="114" fillId="51" borderId="0" xfId="0" applyFont="1" applyFill="1" applyBorder="1" applyAlignment="1">
      <alignment horizontal="center" vertical="center"/>
    </xf>
    <xf numFmtId="0" fontId="114" fillId="51" borderId="0" xfId="0" applyFont="1" applyFill="1" applyBorder="1" applyAlignment="1">
      <alignment vertical="center"/>
    </xf>
    <xf numFmtId="0" fontId="23" fillId="51" borderId="0" xfId="0" applyFont="1" applyFill="1" applyAlignment="1"/>
    <xf numFmtId="0" fontId="41" fillId="51" borderId="0" xfId="0" applyFont="1" applyFill="1" applyBorder="1" applyAlignment="1">
      <alignment horizontal="right" wrapText="1" indent="1"/>
    </xf>
    <xf numFmtId="3" fontId="23" fillId="51" borderId="0" xfId="0" applyNumberFormat="1" applyFont="1" applyFill="1" applyAlignment="1"/>
    <xf numFmtId="0" fontId="37" fillId="51" borderId="0" xfId="0" applyFont="1" applyFill="1" applyAlignment="1">
      <alignment horizontal="left" wrapText="1"/>
    </xf>
    <xf numFmtId="0" fontId="112" fillId="51" borderId="0" xfId="0" applyFont="1" applyFill="1" applyAlignment="1">
      <alignment horizontal="left" wrapText="1"/>
    </xf>
    <xf numFmtId="0" fontId="30" fillId="51" borderId="0" xfId="0" applyFont="1" applyFill="1"/>
    <xf numFmtId="0" fontId="105" fillId="51" borderId="0" xfId="0" applyFont="1" applyFill="1" applyBorder="1" applyAlignment="1">
      <alignment horizontal="right" indent="1"/>
    </xf>
    <xf numFmtId="0" fontId="17" fillId="51" borderId="0" xfId="0" applyFont="1" applyFill="1" applyAlignment="1">
      <alignment horizontal="left" vertical="center"/>
    </xf>
    <xf numFmtId="0" fontId="20" fillId="51" borderId="0" xfId="0" applyFont="1" applyFill="1" applyAlignment="1"/>
    <xf numFmtId="2" fontId="37" fillId="0" borderId="24" xfId="0" applyNumberFormat="1" applyFont="1" applyFill="1" applyBorder="1" applyAlignment="1">
      <alignment horizontal="right" wrapText="1" indent="1"/>
    </xf>
    <xf numFmtId="164" fontId="37" fillId="0" borderId="24" xfId="0" applyNumberFormat="1" applyFont="1" applyFill="1" applyBorder="1" applyAlignment="1">
      <alignment horizontal="right" wrapText="1" indent="1"/>
    </xf>
    <xf numFmtId="164" fontId="83" fillId="0" borderId="21" xfId="0" applyNumberFormat="1" applyFont="1" applyFill="1" applyBorder="1" applyAlignment="1">
      <alignment horizontal="right" wrapText="1" indent="1"/>
    </xf>
    <xf numFmtId="0" fontId="53" fillId="0" borderId="0" xfId="0" applyFont="1" applyFill="1"/>
    <xf numFmtId="0" fontId="12" fillId="51" borderId="0" xfId="162" applyFont="1" applyFill="1" applyAlignment="1" applyProtection="1">
      <alignment vertical="center"/>
    </xf>
    <xf numFmtId="0" fontId="53" fillId="51" borderId="0" xfId="0" applyFont="1" applyFill="1"/>
    <xf numFmtId="0" fontId="37" fillId="0" borderId="24" xfId="0" applyFont="1" applyFill="1" applyBorder="1" applyAlignment="1">
      <alignment horizontal="right" wrapText="1" indent="1"/>
    </xf>
    <xf numFmtId="164" fontId="37" fillId="0" borderId="25" xfId="0" applyNumberFormat="1" applyFont="1" applyFill="1" applyBorder="1" applyAlignment="1">
      <alignment horizontal="right" wrapText="1" indent="1"/>
    </xf>
    <xf numFmtId="164" fontId="37" fillId="0" borderId="95" xfId="0" applyNumberFormat="1" applyFont="1" applyFill="1" applyBorder="1" applyAlignment="1">
      <alignment horizontal="right" wrapText="1" indent="1"/>
    </xf>
    <xf numFmtId="0" fontId="113" fillId="53" borderId="0" xfId="0" applyFont="1" applyFill="1"/>
    <xf numFmtId="0" fontId="0" fillId="53" borderId="0" xfId="0" applyFont="1" applyFill="1"/>
    <xf numFmtId="0" fontId="83" fillId="53" borderId="37" xfId="0" applyFont="1" applyFill="1" applyBorder="1" applyAlignment="1">
      <alignment horizontal="center" vertical="center"/>
    </xf>
    <xf numFmtId="164" fontId="106" fillId="0" borderId="0" xfId="0" applyNumberFormat="1" applyFont="1" applyFill="1" applyBorder="1" applyAlignment="1">
      <alignment horizontal="right" wrapText="1" indent="1"/>
    </xf>
    <xf numFmtId="164" fontId="106" fillId="0" borderId="21" xfId="0" applyNumberFormat="1" applyFont="1" applyFill="1" applyBorder="1" applyAlignment="1">
      <alignment horizontal="right" wrapText="1" indent="1"/>
    </xf>
    <xf numFmtId="164" fontId="37" fillId="0" borderId="21" xfId="0" applyNumberFormat="1" applyFont="1" applyFill="1" applyBorder="1" applyAlignment="1">
      <alignment horizontal="right" indent="1"/>
    </xf>
    <xf numFmtId="0" fontId="146" fillId="53" borderId="0" xfId="0" applyFont="1" applyFill="1"/>
    <xf numFmtId="164" fontId="106" fillId="0" borderId="95" xfId="0" applyNumberFormat="1" applyFont="1" applyFill="1" applyBorder="1" applyAlignment="1">
      <alignment horizontal="right" wrapText="1" indent="1"/>
    </xf>
    <xf numFmtId="0" fontId="113" fillId="51" borderId="0" xfId="0" applyFont="1" applyFill="1" applyAlignment="1">
      <alignment vertical="center"/>
    </xf>
    <xf numFmtId="0" fontId="18" fillId="51" borderId="0" xfId="0" applyFont="1" applyFill="1" applyAlignment="1">
      <alignment vertical="center"/>
    </xf>
    <xf numFmtId="0" fontId="37" fillId="51" borderId="34" xfId="0" applyFont="1" applyFill="1" applyBorder="1" applyAlignment="1">
      <alignment vertical="center" wrapText="1"/>
    </xf>
    <xf numFmtId="0" fontId="37" fillId="51" borderId="20" xfId="0" applyFont="1" applyFill="1" applyBorder="1" applyAlignment="1">
      <alignment vertical="center" wrapText="1"/>
    </xf>
    <xf numFmtId="164" fontId="23" fillId="51" borderId="0" xfId="0" applyNumberFormat="1" applyFont="1" applyFill="1" applyAlignment="1"/>
    <xf numFmtId="1" fontId="37" fillId="0" borderId="0" xfId="0" applyNumberFormat="1" applyFont="1" applyFill="1" applyAlignment="1">
      <alignment horizontal="right" indent="1"/>
    </xf>
    <xf numFmtId="164" fontId="37" fillId="0" borderId="78" xfId="0" applyNumberFormat="1" applyFont="1" applyFill="1" applyBorder="1" applyAlignment="1">
      <alignment horizontal="right" wrapText="1" indent="1"/>
    </xf>
    <xf numFmtId="164" fontId="83" fillId="0" borderId="24" xfId="0" applyNumberFormat="1" applyFont="1" applyFill="1" applyBorder="1" applyAlignment="1">
      <alignment horizontal="right" wrapText="1" indent="1"/>
    </xf>
    <xf numFmtId="164" fontId="83" fillId="0" borderId="84" xfId="0" applyNumberFormat="1" applyFont="1" applyFill="1" applyBorder="1" applyAlignment="1">
      <alignment horizontal="right" wrapText="1" indent="1"/>
    </xf>
    <xf numFmtId="0" fontId="27" fillId="51" borderId="0" xfId="220" applyFont="1" applyFill="1"/>
    <xf numFmtId="0" fontId="118" fillId="51" borderId="0" xfId="220" applyFont="1" applyFill="1"/>
    <xf numFmtId="0" fontId="16" fillId="51" borderId="0" xfId="220" applyFont="1" applyFill="1" applyBorder="1"/>
    <xf numFmtId="0" fontId="114" fillId="51" borderId="0" xfId="220" applyFont="1" applyFill="1" applyBorder="1"/>
    <xf numFmtId="0" fontId="16" fillId="51" borderId="11" xfId="220" applyFont="1" applyFill="1" applyBorder="1"/>
    <xf numFmtId="164" fontId="27" fillId="51" borderId="0" xfId="220" applyNumberFormat="1" applyFont="1" applyFill="1"/>
    <xf numFmtId="0" fontId="37" fillId="51" borderId="18" xfId="220" applyFont="1" applyFill="1" applyBorder="1"/>
    <xf numFmtId="164" fontId="83" fillId="51" borderId="0" xfId="220" applyNumberFormat="1" applyFont="1" applyFill="1" applyBorder="1" applyAlignment="1">
      <alignment horizontal="right"/>
    </xf>
    <xf numFmtId="0" fontId="148" fillId="51" borderId="0" xfId="220" applyFont="1" applyFill="1"/>
    <xf numFmtId="0" fontId="149" fillId="51" borderId="0" xfId="220" applyFont="1" applyFill="1"/>
    <xf numFmtId="164" fontId="37" fillId="0" borderId="21" xfId="220" applyNumberFormat="1" applyFont="1" applyFill="1" applyBorder="1" applyAlignment="1">
      <alignment horizontal="right" indent="1"/>
    </xf>
    <xf numFmtId="164" fontId="37" fillId="0" borderId="0" xfId="220" applyNumberFormat="1" applyFont="1" applyFill="1" applyAlignment="1">
      <alignment horizontal="right" indent="1"/>
    </xf>
    <xf numFmtId="164" fontId="37" fillId="0" borderId="23" xfId="220" applyNumberFormat="1" applyFont="1" applyFill="1" applyBorder="1" applyAlignment="1">
      <alignment horizontal="right" indent="1"/>
    </xf>
    <xf numFmtId="164" fontId="83" fillId="0" borderId="21" xfId="220" applyNumberFormat="1" applyFont="1" applyFill="1" applyBorder="1" applyAlignment="1">
      <alignment horizontal="right" indent="1"/>
    </xf>
    <xf numFmtId="164" fontId="83" fillId="0" borderId="23" xfId="220" applyNumberFormat="1" applyFont="1" applyFill="1" applyBorder="1" applyAlignment="1">
      <alignment horizontal="right" indent="1"/>
    </xf>
    <xf numFmtId="164" fontId="83" fillId="0" borderId="0" xfId="220" applyNumberFormat="1" applyFont="1" applyFill="1" applyBorder="1" applyAlignment="1">
      <alignment horizontal="right" indent="1"/>
    </xf>
    <xf numFmtId="0" fontId="53" fillId="51" borderId="18" xfId="0" applyFont="1" applyFill="1" applyBorder="1"/>
    <xf numFmtId="164" fontId="37" fillId="0" borderId="23" xfId="0" applyNumberFormat="1" applyFont="1" applyFill="1" applyBorder="1" applyAlignment="1">
      <alignment horizontal="right" indent="1"/>
    </xf>
    <xf numFmtId="164" fontId="37" fillId="0" borderId="0" xfId="0" applyNumberFormat="1" applyFont="1" applyFill="1" applyAlignment="1">
      <alignment horizontal="right" indent="1"/>
    </xf>
    <xf numFmtId="164" fontId="83" fillId="0" borderId="0" xfId="220" applyNumberFormat="1" applyFont="1" applyFill="1" applyAlignment="1">
      <alignment horizontal="right" indent="1"/>
    </xf>
    <xf numFmtId="164" fontId="37" fillId="0" borderId="0" xfId="220" applyNumberFormat="1" applyFont="1" applyFill="1" applyBorder="1" applyAlignment="1">
      <alignment horizontal="right" indent="1"/>
    </xf>
    <xf numFmtId="164" fontId="37" fillId="51" borderId="11" xfId="220" applyNumberFormat="1" applyFont="1" applyFill="1" applyBorder="1" applyAlignment="1">
      <alignment horizontal="center" vertical="center" wrapText="1"/>
    </xf>
    <xf numFmtId="0" fontId="37" fillId="51" borderId="0" xfId="220" applyFont="1" applyFill="1"/>
    <xf numFmtId="164" fontId="37" fillId="51" borderId="0" xfId="220" applyNumberFormat="1" applyFont="1" applyFill="1"/>
    <xf numFmtId="164" fontId="16" fillId="51" borderId="0" xfId="220" applyNumberFormat="1" applyFont="1" applyFill="1"/>
    <xf numFmtId="164" fontId="83" fillId="0" borderId="21" xfId="0" applyNumberFormat="1" applyFont="1" applyFill="1" applyBorder="1" applyAlignment="1">
      <alignment horizontal="right" indent="1"/>
    </xf>
    <xf numFmtId="164" fontId="83" fillId="0" borderId="23" xfId="0" applyNumberFormat="1" applyFont="1" applyFill="1" applyBorder="1" applyAlignment="1">
      <alignment horizontal="right" indent="1"/>
    </xf>
    <xf numFmtId="0" fontId="37" fillId="0" borderId="0" xfId="220" applyNumberFormat="1" applyFont="1" applyFill="1" applyBorder="1" applyAlignment="1">
      <alignment horizontal="center"/>
    </xf>
    <xf numFmtId="0" fontId="100" fillId="51" borderId="0" xfId="0" applyFont="1" applyFill="1"/>
    <xf numFmtId="0" fontId="37" fillId="51" borderId="16" xfId="211" applyFont="1" applyFill="1" applyBorder="1" applyAlignment="1">
      <alignment horizontal="center" vertical="center" wrapText="1"/>
    </xf>
    <xf numFmtId="164" fontId="83" fillId="0" borderId="21" xfId="211" applyNumberFormat="1" applyFont="1" applyFill="1" applyBorder="1" applyAlignment="1">
      <alignment horizontal="right" indent="1"/>
    </xf>
    <xf numFmtId="0" fontId="37" fillId="26" borderId="16" xfId="211" applyFont="1" applyFill="1" applyBorder="1" applyAlignment="1">
      <alignment horizontal="center" vertical="center" wrapText="1"/>
    </xf>
    <xf numFmtId="0" fontId="37" fillId="26" borderId="8" xfId="211" applyFont="1" applyFill="1" applyBorder="1" applyAlignment="1">
      <alignment horizontal="center" vertical="center" wrapText="1"/>
    </xf>
    <xf numFmtId="0" fontId="37" fillId="0" borderId="21" xfId="0" applyFont="1" applyFill="1" applyBorder="1" applyAlignment="1">
      <alignment horizontal="right" indent="1"/>
    </xf>
    <xf numFmtId="0" fontId="37" fillId="0" borderId="23" xfId="0" applyFont="1" applyFill="1" applyBorder="1" applyAlignment="1">
      <alignment horizontal="right" indent="1"/>
    </xf>
    <xf numFmtId="0" fontId="37" fillId="0" borderId="82" xfId="0" applyFont="1" applyFill="1" applyBorder="1" applyAlignment="1">
      <alignment horizontal="right" indent="1"/>
    </xf>
    <xf numFmtId="164" fontId="83" fillId="0" borderId="21" xfId="211" applyNumberFormat="1" applyFont="1" applyFill="1" applyBorder="1" applyAlignment="1">
      <alignment horizontal="right" wrapText="1" indent="1"/>
    </xf>
    <xf numFmtId="0" fontId="35" fillId="54" borderId="0" xfId="211" applyFont="1" applyFill="1"/>
    <xf numFmtId="0" fontId="114" fillId="54" borderId="0" xfId="211" applyFont="1" applyFill="1" applyAlignment="1"/>
    <xf numFmtId="0" fontId="120" fillId="54" borderId="0" xfId="211" applyFont="1" applyFill="1" applyAlignment="1"/>
    <xf numFmtId="0" fontId="120" fillId="54" borderId="0" xfId="211" applyFont="1" applyFill="1"/>
    <xf numFmtId="0" fontId="53" fillId="51" borderId="22" xfId="0" applyFont="1" applyFill="1" applyBorder="1" applyAlignment="1">
      <alignment horizontal="center" vertical="center" wrapText="1"/>
    </xf>
    <xf numFmtId="0" fontId="37" fillId="0" borderId="0" xfId="211" applyNumberFormat="1" applyFont="1" applyFill="1" applyBorder="1" applyAlignment="1">
      <alignment horizontal="right" indent="1"/>
    </xf>
    <xf numFmtId="0" fontId="20" fillId="51" borderId="0" xfId="0" applyFont="1" applyFill="1" applyAlignment="1">
      <alignment vertical="center"/>
    </xf>
    <xf numFmtId="0" fontId="37" fillId="0" borderId="0" xfId="0" applyFont="1" applyFill="1" applyBorder="1" applyAlignment="1">
      <alignment horizontal="right" wrapText="1" indent="1"/>
    </xf>
    <xf numFmtId="164" fontId="37" fillId="0" borderId="77" xfId="0" applyNumberFormat="1" applyFont="1" applyFill="1" applyBorder="1" applyAlignment="1">
      <alignment horizontal="right" wrapText="1" indent="1"/>
    </xf>
    <xf numFmtId="164" fontId="83" fillId="0" borderId="25" xfId="0" applyNumberFormat="1" applyFont="1" applyFill="1" applyBorder="1" applyAlignment="1">
      <alignment horizontal="right" wrapText="1" indent="1"/>
    </xf>
    <xf numFmtId="164" fontId="18" fillId="51" borderId="0" xfId="0" applyNumberFormat="1" applyFont="1" applyFill="1"/>
    <xf numFmtId="2" fontId="37" fillId="0" borderId="0" xfId="220" applyNumberFormat="1" applyFont="1" applyFill="1" applyBorder="1" applyAlignment="1">
      <alignment horizontal="right" indent="1"/>
    </xf>
    <xf numFmtId="2" fontId="37" fillId="0" borderId="21" xfId="220" applyNumberFormat="1" applyFont="1" applyFill="1" applyBorder="1" applyAlignment="1">
      <alignment horizontal="right" indent="1"/>
    </xf>
    <xf numFmtId="2" fontId="37" fillId="0" borderId="0" xfId="220" applyNumberFormat="1" applyFont="1" applyFill="1" applyAlignment="1">
      <alignment horizontal="right" indent="1"/>
    </xf>
    <xf numFmtId="164" fontId="79" fillId="51" borderId="0" xfId="220" applyNumberFormat="1" applyFont="1" applyFill="1" applyAlignment="1"/>
    <xf numFmtId="164" fontId="27" fillId="51" borderId="0" xfId="220" applyNumberFormat="1" applyFont="1" applyFill="1" applyAlignment="1"/>
    <xf numFmtId="0" fontId="148" fillId="51" borderId="0" xfId="220" applyFont="1" applyFill="1" applyAlignment="1"/>
    <xf numFmtId="2" fontId="37" fillId="0" borderId="0" xfId="0" applyNumberFormat="1" applyFont="1" applyFill="1" applyBorder="1" applyAlignment="1">
      <alignment horizontal="right" indent="1"/>
    </xf>
    <xf numFmtId="2" fontId="37" fillId="0" borderId="21" xfId="0" applyNumberFormat="1" applyFont="1" applyFill="1" applyBorder="1" applyAlignment="1">
      <alignment horizontal="right" indent="1"/>
    </xf>
    <xf numFmtId="2" fontId="37" fillId="0" borderId="0" xfId="0" applyNumberFormat="1" applyFont="1" applyFill="1" applyAlignment="1">
      <alignment horizontal="right" indent="1"/>
    </xf>
    <xf numFmtId="164" fontId="83" fillId="0" borderId="0" xfId="0" applyNumberFormat="1" applyFont="1" applyFill="1" applyBorder="1" applyAlignment="1">
      <alignment horizontal="right" indent="1"/>
    </xf>
    <xf numFmtId="164" fontId="83" fillId="0" borderId="0" xfId="0" applyNumberFormat="1" applyFont="1" applyFill="1" applyAlignment="1">
      <alignment horizontal="right" indent="1"/>
    </xf>
    <xf numFmtId="0" fontId="113" fillId="51" borderId="0" xfId="0" applyFont="1" applyFill="1" applyBorder="1"/>
    <xf numFmtId="164" fontId="113" fillId="51" borderId="0" xfId="0" applyNumberFormat="1" applyFont="1" applyFill="1"/>
    <xf numFmtId="0" fontId="37" fillId="0" borderId="0" xfId="0" applyNumberFormat="1" applyFont="1" applyFill="1" applyBorder="1" applyAlignment="1">
      <alignment horizontal="center" wrapText="1"/>
    </xf>
    <xf numFmtId="2" fontId="37" fillId="0" borderId="0" xfId="0" applyNumberFormat="1" applyFont="1" applyFill="1" applyBorder="1" applyAlignment="1">
      <alignment horizontal="right" wrapText="1" indent="1"/>
    </xf>
    <xf numFmtId="164" fontId="106" fillId="0" borderId="0" xfId="0" applyNumberFormat="1" applyFont="1" applyFill="1" applyAlignment="1">
      <alignment horizontal="right" indent="1"/>
    </xf>
    <xf numFmtId="164" fontId="37" fillId="0" borderId="0" xfId="0" applyNumberFormat="1" applyFont="1" applyFill="1" applyBorder="1" applyAlignment="1">
      <alignment horizontal="center" wrapText="1"/>
    </xf>
    <xf numFmtId="164" fontId="122" fillId="51" borderId="0" xfId="0" applyNumberFormat="1" applyFont="1" applyFill="1" applyBorder="1" applyAlignment="1">
      <alignment horizontal="right" wrapText="1"/>
    </xf>
    <xf numFmtId="0" fontId="114" fillId="51" borderId="0" xfId="0" applyFont="1" applyFill="1" applyAlignment="1"/>
    <xf numFmtId="0" fontId="37" fillId="0" borderId="0" xfId="220" applyFont="1" applyFill="1" applyBorder="1" applyAlignment="1">
      <alignment horizontal="center"/>
    </xf>
    <xf numFmtId="0" fontId="37" fillId="51" borderId="11" xfId="220" applyFont="1" applyFill="1" applyBorder="1"/>
    <xf numFmtId="0" fontId="27" fillId="51" borderId="0" xfId="220" applyFont="1" applyFill="1" applyBorder="1" applyAlignment="1"/>
    <xf numFmtId="164" fontId="37" fillId="0" borderId="0" xfId="220" quotePrefix="1" applyNumberFormat="1" applyFont="1" applyFill="1" applyBorder="1" applyAlignment="1">
      <alignment horizontal="right" indent="1"/>
    </xf>
    <xf numFmtId="0" fontId="150" fillId="51" borderId="0" xfId="220" applyFont="1" applyFill="1" applyAlignment="1"/>
    <xf numFmtId="0" fontId="123" fillId="51" borderId="0" xfId="220" applyFont="1" applyFill="1" applyAlignment="1"/>
    <xf numFmtId="164" fontId="149" fillId="51" borderId="0" xfId="220" applyNumberFormat="1" applyFont="1" applyFill="1"/>
    <xf numFmtId="1" fontId="37" fillId="0" borderId="0" xfId="220" applyNumberFormat="1" applyFont="1" applyFill="1" applyBorder="1" applyAlignment="1">
      <alignment horizontal="center"/>
    </xf>
    <xf numFmtId="0" fontId="26" fillId="51" borderId="0" xfId="220" applyFont="1" applyFill="1"/>
    <xf numFmtId="2" fontId="27" fillId="51" borderId="0" xfId="220" applyNumberFormat="1" applyFont="1" applyFill="1"/>
    <xf numFmtId="0" fontId="37" fillId="0" borderId="21" xfId="220" applyNumberFormat="1" applyFont="1" applyFill="1" applyBorder="1" applyAlignment="1">
      <alignment horizontal="right" indent="1"/>
    </xf>
    <xf numFmtId="0" fontId="37" fillId="0" borderId="0" xfId="220" applyNumberFormat="1" applyFont="1" applyFill="1" applyBorder="1" applyAlignment="1">
      <alignment horizontal="right" indent="1"/>
    </xf>
    <xf numFmtId="164" fontId="37" fillId="0" borderId="0" xfId="220" applyNumberFormat="1" applyFont="1" applyFill="1" applyBorder="1" applyAlignment="1">
      <alignment horizontal="center"/>
    </xf>
    <xf numFmtId="0" fontId="121" fillId="51" borderId="0" xfId="220" applyFont="1" applyFill="1"/>
    <xf numFmtId="0" fontId="13" fillId="51" borderId="0" xfId="220" applyFont="1" applyFill="1"/>
    <xf numFmtId="0" fontId="148" fillId="0" borderId="0" xfId="220" applyFont="1" applyFill="1" applyBorder="1" applyAlignment="1">
      <alignment horizontal="center"/>
    </xf>
    <xf numFmtId="0" fontId="124" fillId="51" borderId="0" xfId="164" applyFont="1" applyFill="1" applyAlignment="1" applyProtection="1"/>
    <xf numFmtId="0" fontId="37" fillId="51" borderId="15" xfId="220" applyFont="1" applyFill="1" applyBorder="1" applyAlignment="1">
      <alignment horizontal="left" vertical="center"/>
    </xf>
    <xf numFmtId="0" fontId="37" fillId="51" borderId="11" xfId="220" applyFont="1" applyFill="1" applyBorder="1" applyAlignment="1">
      <alignment horizontal="centerContinuous" vertical="center"/>
    </xf>
    <xf numFmtId="0" fontId="37" fillId="51" borderId="16" xfId="220" applyFont="1" applyFill="1" applyBorder="1" applyAlignment="1">
      <alignment horizontal="centerContinuous" vertical="center"/>
    </xf>
    <xf numFmtId="0" fontId="37" fillId="51" borderId="11" xfId="220" applyFont="1" applyFill="1" applyBorder="1" applyAlignment="1">
      <alignment horizontal="left" vertical="center"/>
    </xf>
    <xf numFmtId="0" fontId="37" fillId="51" borderId="16" xfId="220" applyFont="1" applyFill="1" applyBorder="1" applyAlignment="1">
      <alignment horizontal="left" vertical="center"/>
    </xf>
    <xf numFmtId="0" fontId="37" fillId="51" borderId="17" xfId="220" applyFont="1" applyFill="1" applyBorder="1"/>
    <xf numFmtId="0" fontId="118" fillId="51" borderId="0" xfId="220" applyFont="1" applyFill="1" applyAlignment="1"/>
    <xf numFmtId="0" fontId="148" fillId="51" borderId="0" xfId="220" applyFont="1" applyFill="1" applyBorder="1"/>
    <xf numFmtId="0" fontId="27" fillId="51" borderId="0" xfId="220" applyFont="1" applyFill="1" applyBorder="1"/>
    <xf numFmtId="0" fontId="27" fillId="51" borderId="0" xfId="220" applyFont="1" applyFill="1" applyAlignment="1">
      <alignment horizontal="justify"/>
    </xf>
    <xf numFmtId="164" fontId="145" fillId="0" borderId="21" xfId="220" applyNumberFormat="1" applyFont="1" applyFill="1" applyBorder="1" applyAlignment="1">
      <alignment horizontal="right" indent="1"/>
    </xf>
    <xf numFmtId="164" fontId="145" fillId="0" borderId="21" xfId="0" applyNumberFormat="1" applyFont="1" applyFill="1" applyBorder="1" applyAlignment="1">
      <alignment horizontal="right" wrapText="1" indent="1"/>
    </xf>
    <xf numFmtId="164" fontId="145" fillId="0" borderId="15" xfId="220" applyNumberFormat="1" applyFont="1" applyFill="1" applyBorder="1" applyAlignment="1">
      <alignment horizontal="right" indent="1"/>
    </xf>
    <xf numFmtId="0" fontId="14" fillId="51" borderId="0" xfId="162" applyFont="1" applyFill="1" applyAlignment="1" applyProtection="1">
      <alignment horizontal="left" vertical="center"/>
    </xf>
    <xf numFmtId="0" fontId="126" fillId="51" borderId="0" xfId="162" applyFont="1" applyFill="1" applyAlignment="1" applyProtection="1">
      <alignment horizontal="left" vertical="center"/>
    </xf>
    <xf numFmtId="0" fontId="23" fillId="51" borderId="0" xfId="0" applyFont="1" applyFill="1" applyBorder="1" applyAlignment="1"/>
    <xf numFmtId="0" fontId="83" fillId="0" borderId="0" xfId="0" applyNumberFormat="1" applyFont="1" applyFill="1" applyBorder="1" applyAlignment="1">
      <alignment horizontal="left"/>
    </xf>
    <xf numFmtId="164" fontId="145" fillId="0" borderId="21" xfId="0" applyNumberFormat="1" applyFont="1" applyFill="1" applyBorder="1" applyAlignment="1">
      <alignment horizontal="right" indent="1"/>
    </xf>
    <xf numFmtId="164" fontId="106" fillId="0" borderId="21" xfId="0" applyNumberFormat="1" applyFont="1" applyFill="1" applyBorder="1" applyAlignment="1">
      <alignment horizontal="right" indent="1"/>
    </xf>
    <xf numFmtId="164" fontId="106" fillId="0" borderId="0" xfId="0" applyNumberFormat="1" applyFont="1" applyFill="1" applyBorder="1" applyAlignment="1">
      <alignment horizontal="right" indent="1"/>
    </xf>
    <xf numFmtId="164" fontId="106" fillId="0" borderId="23" xfId="0" applyNumberFormat="1" applyFont="1" applyFill="1" applyBorder="1" applyAlignment="1">
      <alignment horizontal="right" indent="1"/>
    </xf>
    <xf numFmtId="0" fontId="37" fillId="0" borderId="0" xfId="0" applyNumberFormat="1" applyFont="1" applyFill="1" applyBorder="1" applyAlignment="1">
      <alignment horizontal="left"/>
    </xf>
    <xf numFmtId="164" fontId="106" fillId="0" borderId="23" xfId="0" applyNumberFormat="1" applyFont="1" applyFill="1" applyBorder="1" applyAlignment="1">
      <alignment horizontal="right" wrapText="1" indent="1"/>
    </xf>
    <xf numFmtId="164" fontId="37" fillId="0" borderId="85" xfId="0" applyNumberFormat="1" applyFont="1" applyFill="1" applyBorder="1" applyAlignment="1">
      <alignment horizontal="right" indent="1"/>
    </xf>
    <xf numFmtId="164" fontId="37" fillId="0" borderId="0" xfId="0" applyNumberFormat="1" applyFont="1" applyFill="1" applyBorder="1" applyAlignment="1">
      <alignment horizontal="right" indent="1"/>
    </xf>
    <xf numFmtId="164" fontId="37" fillId="0" borderId="85" xfId="0" applyNumberFormat="1" applyFont="1" applyFill="1" applyBorder="1" applyAlignment="1">
      <alignment horizontal="right" wrapText="1" indent="1"/>
    </xf>
    <xf numFmtId="164" fontId="37" fillId="0" borderId="95" xfId="228" applyNumberFormat="1" applyFont="1" applyFill="1" applyBorder="1" applyAlignment="1">
      <alignment horizontal="right" wrapText="1" indent="1"/>
    </xf>
    <xf numFmtId="164" fontId="37" fillId="0" borderId="0" xfId="228" applyNumberFormat="1" applyFont="1" applyFill="1" applyBorder="1" applyAlignment="1">
      <alignment horizontal="right" wrapText="1" indent="1"/>
    </xf>
    <xf numFmtId="0" fontId="81" fillId="51" borderId="0" xfId="0" applyFont="1" applyFill="1"/>
    <xf numFmtId="0" fontId="37" fillId="0" borderId="0" xfId="0" applyFont="1" applyFill="1" applyBorder="1" applyAlignment="1">
      <alignment horizontal="right" indent="1"/>
    </xf>
    <xf numFmtId="2" fontId="106" fillId="0" borderId="95" xfId="0" applyNumberFormat="1" applyFont="1" applyFill="1" applyBorder="1" applyAlignment="1">
      <alignment horizontal="right" indent="1"/>
    </xf>
    <xf numFmtId="2" fontId="37" fillId="0" borderId="95" xfId="0" applyNumberFormat="1" applyFont="1" applyFill="1" applyBorder="1" applyAlignment="1">
      <alignment horizontal="right" indent="1"/>
    </xf>
    <xf numFmtId="0" fontId="80" fillId="51" borderId="0" xfId="0" applyFont="1" applyFill="1"/>
    <xf numFmtId="0" fontId="127" fillId="51" borderId="0" xfId="0" applyFont="1" applyFill="1"/>
    <xf numFmtId="0" fontId="108" fillId="51" borderId="0" xfId="0" applyFont="1" applyFill="1"/>
    <xf numFmtId="0" fontId="107" fillId="51" borderId="0" xfId="0" applyFont="1" applyFill="1"/>
    <xf numFmtId="164" fontId="30" fillId="0" borderId="0" xfId="0" applyNumberFormat="1" applyFont="1" applyFill="1" applyBorder="1" applyAlignment="1">
      <alignment horizontal="right" indent="1"/>
    </xf>
    <xf numFmtId="164" fontId="30" fillId="0" borderId="0" xfId="0" applyNumberFormat="1" applyFont="1" applyFill="1" applyAlignment="1">
      <alignment horizontal="right" indent="1"/>
    </xf>
    <xf numFmtId="2" fontId="37" fillId="0" borderId="82" xfId="0" applyNumberFormat="1" applyFont="1" applyFill="1" applyBorder="1" applyAlignment="1">
      <alignment horizontal="right" indent="1"/>
    </xf>
    <xf numFmtId="164" fontId="83" fillId="0" borderId="95" xfId="0" applyNumberFormat="1" applyFont="1" applyFill="1" applyBorder="1" applyAlignment="1">
      <alignment horizontal="right" indent="1"/>
    </xf>
    <xf numFmtId="164" fontId="83" fillId="0" borderId="82" xfId="0" applyNumberFormat="1" applyFont="1" applyFill="1" applyBorder="1" applyAlignment="1">
      <alignment horizontal="right" indent="1"/>
    </xf>
    <xf numFmtId="0" fontId="133" fillId="51" borderId="0" xfId="220" applyFont="1" applyFill="1" applyAlignment="1"/>
    <xf numFmtId="0" fontId="149" fillId="51" borderId="0" xfId="220" applyFont="1" applyFill="1" applyAlignment="1"/>
    <xf numFmtId="0" fontId="37" fillId="0" borderId="23" xfId="220" applyNumberFormat="1" applyFont="1" applyFill="1" applyBorder="1" applyAlignment="1">
      <alignment horizontal="right" indent="1"/>
    </xf>
    <xf numFmtId="0" fontId="29" fillId="51" borderId="0" xfId="0" applyFont="1" applyFill="1" applyAlignment="1">
      <alignment horizontal="left" vertical="center"/>
    </xf>
    <xf numFmtId="164" fontId="37" fillId="0" borderId="83" xfId="0" applyNumberFormat="1" applyFont="1" applyFill="1" applyBorder="1" applyAlignment="1">
      <alignment horizontal="right" wrapText="1" indent="1"/>
    </xf>
    <xf numFmtId="1" fontId="37" fillId="0" borderId="0" xfId="220" applyNumberFormat="1" applyFont="1" applyFill="1" applyAlignment="1">
      <alignment horizontal="right" indent="1"/>
    </xf>
    <xf numFmtId="164" fontId="83" fillId="0" borderId="85" xfId="220" applyNumberFormat="1" applyFont="1" applyFill="1" applyBorder="1" applyAlignment="1">
      <alignment horizontal="right" indent="1"/>
    </xf>
    <xf numFmtId="1" fontId="37" fillId="0" borderId="21" xfId="220" applyNumberFormat="1" applyFont="1" applyFill="1" applyBorder="1" applyAlignment="1">
      <alignment horizontal="right" indent="1"/>
    </xf>
    <xf numFmtId="0" fontId="37" fillId="51" borderId="15" xfId="220" applyFont="1" applyFill="1" applyBorder="1" applyAlignment="1">
      <alignment horizontal="center" vertical="center"/>
    </xf>
    <xf numFmtId="0" fontId="121" fillId="51" borderId="0" xfId="220" applyFont="1" applyFill="1" applyAlignment="1"/>
    <xf numFmtId="0" fontId="121" fillId="51" borderId="0" xfId="220" applyFont="1" applyFill="1" applyBorder="1" applyAlignment="1"/>
    <xf numFmtId="0" fontId="114" fillId="51" borderId="0" xfId="220" applyFont="1" applyFill="1" applyBorder="1" applyAlignment="1"/>
    <xf numFmtId="0" fontId="13" fillId="51" borderId="0" xfId="220" applyFont="1" applyFill="1" applyBorder="1"/>
    <xf numFmtId="0" fontId="13" fillId="51" borderId="0" xfId="220" applyFont="1" applyFill="1" applyBorder="1" applyAlignment="1">
      <alignment horizontal="left" vertical="center"/>
    </xf>
    <xf numFmtId="0" fontId="15" fillId="51" borderId="0" xfId="220" applyFont="1" applyFill="1" applyBorder="1" applyAlignment="1">
      <alignment horizontal="right"/>
    </xf>
    <xf numFmtId="0" fontId="13" fillId="51" borderId="0" xfId="220" applyFont="1" applyFill="1" applyBorder="1" applyAlignment="1">
      <alignment horizontal="right" vertical="center"/>
    </xf>
    <xf numFmtId="1" fontId="37" fillId="0" borderId="0" xfId="220" applyNumberFormat="1" applyFont="1" applyFill="1" applyBorder="1" applyAlignment="1">
      <alignment horizontal="right" indent="1"/>
    </xf>
    <xf numFmtId="165" fontId="83" fillId="0" borderId="85" xfId="220" applyNumberFormat="1" applyFont="1" applyFill="1" applyBorder="1" applyAlignment="1">
      <alignment horizontal="right" indent="1"/>
    </xf>
    <xf numFmtId="165" fontId="83" fillId="0" borderId="86" xfId="220" applyNumberFormat="1" applyFont="1" applyFill="1" applyBorder="1" applyAlignment="1">
      <alignment horizontal="right" indent="1"/>
    </xf>
    <xf numFmtId="0" fontId="106" fillId="0" borderId="85" xfId="0" applyNumberFormat="1" applyFont="1" applyFill="1" applyBorder="1" applyAlignment="1">
      <alignment horizontal="right" indent="1"/>
    </xf>
    <xf numFmtId="0" fontId="106" fillId="0" borderId="85" xfId="0" quotePrefix="1" applyNumberFormat="1" applyFont="1" applyFill="1" applyBorder="1" applyAlignment="1">
      <alignment horizontal="right" indent="1"/>
    </xf>
    <xf numFmtId="1" fontId="106" fillId="0" borderId="0" xfId="0" quotePrefix="1" applyNumberFormat="1" applyFont="1" applyFill="1" applyAlignment="1">
      <alignment horizontal="right" indent="1"/>
    </xf>
    <xf numFmtId="1" fontId="106" fillId="0" borderId="85" xfId="0" applyNumberFormat="1" applyFont="1" applyFill="1" applyBorder="1" applyAlignment="1">
      <alignment horizontal="right" indent="1"/>
    </xf>
    <xf numFmtId="164" fontId="145" fillId="0" borderId="85" xfId="0" applyNumberFormat="1" applyFont="1" applyFill="1" applyBorder="1" applyAlignment="1">
      <alignment horizontal="right" indent="1"/>
    </xf>
    <xf numFmtId="0" fontId="37" fillId="0" borderId="21" xfId="0" applyFont="1" applyFill="1" applyBorder="1" applyAlignment="1">
      <alignment horizontal="left"/>
    </xf>
    <xf numFmtId="0" fontId="37" fillId="0" borderId="85" xfId="0" applyNumberFormat="1" applyFont="1" applyFill="1" applyBorder="1" applyAlignment="1">
      <alignment horizontal="right" indent="1"/>
    </xf>
    <xf numFmtId="164" fontId="83" fillId="0" borderId="85" xfId="0" applyNumberFormat="1" applyFont="1" applyFill="1" applyBorder="1" applyAlignment="1">
      <alignment horizontal="right" indent="1"/>
    </xf>
    <xf numFmtId="0" fontId="37" fillId="51" borderId="26" xfId="0" applyFont="1" applyFill="1" applyBorder="1" applyAlignment="1">
      <alignment vertical="center" wrapText="1"/>
    </xf>
    <xf numFmtId="0" fontId="37" fillId="51" borderId="22" xfId="0" applyFont="1" applyFill="1" applyBorder="1" applyAlignment="1">
      <alignment vertical="center" wrapText="1"/>
    </xf>
    <xf numFmtId="0" fontId="37" fillId="51" borderId="0" xfId="0" applyFont="1" applyFill="1" applyBorder="1" applyAlignment="1">
      <alignment vertical="center" wrapText="1"/>
    </xf>
    <xf numFmtId="0" fontId="13" fillId="51" borderId="0" xfId="0" applyFont="1" applyFill="1"/>
    <xf numFmtId="164" fontId="121" fillId="51" borderId="0" xfId="0" applyNumberFormat="1" applyFont="1" applyFill="1"/>
    <xf numFmtId="0" fontId="37" fillId="0" borderId="0" xfId="0" applyFont="1" applyFill="1" applyBorder="1" applyAlignment="1">
      <alignment horizontal="center" vertical="center" wrapText="1"/>
    </xf>
    <xf numFmtId="164" fontId="37" fillId="0" borderId="0" xfId="233" applyNumberFormat="1" applyFont="1" applyFill="1" applyAlignment="1" applyProtection="1">
      <alignment horizontal="right" indent="1"/>
    </xf>
    <xf numFmtId="164" fontId="83" fillId="0" borderId="83" xfId="0" applyNumberFormat="1" applyFont="1" applyFill="1" applyBorder="1" applyAlignment="1">
      <alignment horizontal="right" wrapText="1" indent="1"/>
    </xf>
    <xf numFmtId="0" fontId="44" fillId="51" borderId="0" xfId="0" applyFont="1" applyFill="1" applyAlignment="1">
      <alignment vertical="center"/>
    </xf>
    <xf numFmtId="0" fontId="50" fillId="51" borderId="0" xfId="0" applyFont="1" applyFill="1"/>
    <xf numFmtId="0" fontId="119" fillId="51" borderId="0" xfId="0" applyFont="1" applyFill="1" applyAlignment="1">
      <alignment vertical="center"/>
    </xf>
    <xf numFmtId="0" fontId="129" fillId="51" borderId="0" xfId="0" applyFont="1" applyFill="1"/>
    <xf numFmtId="0" fontId="127" fillId="51" borderId="0" xfId="0" applyFont="1" applyFill="1" applyBorder="1" applyAlignment="1"/>
    <xf numFmtId="17" fontId="18" fillId="51" borderId="0" xfId="0" applyNumberFormat="1" applyFont="1" applyFill="1"/>
    <xf numFmtId="164" fontId="37" fillId="0" borderId="0" xfId="232" applyNumberFormat="1" applyFont="1" applyFill="1" applyBorder="1" applyAlignment="1">
      <alignment horizontal="right" indent="1"/>
    </xf>
    <xf numFmtId="0" fontId="35" fillId="51" borderId="0" xfId="220" applyFont="1" applyFill="1"/>
    <xf numFmtId="0" fontId="119" fillId="51" borderId="0" xfId="220" applyFont="1" applyFill="1"/>
    <xf numFmtId="0" fontId="37" fillId="51" borderId="16" xfId="220" applyFont="1" applyFill="1" applyBorder="1"/>
    <xf numFmtId="166" fontId="27" fillId="51" borderId="0" xfId="220" applyNumberFormat="1" applyFont="1" applyFill="1"/>
    <xf numFmtId="164" fontId="83" fillId="0" borderId="85" xfId="0" applyNumberFormat="1" applyFont="1" applyFill="1" applyBorder="1" applyAlignment="1">
      <alignment horizontal="right" wrapText="1" indent="1"/>
    </xf>
    <xf numFmtId="164" fontId="83" fillId="0" borderId="86" xfId="0" applyNumberFormat="1" applyFont="1" applyFill="1" applyBorder="1" applyAlignment="1">
      <alignment horizontal="right" wrapText="1" indent="1"/>
    </xf>
    <xf numFmtId="0" fontId="133" fillId="51" borderId="0" xfId="220" applyFont="1" applyFill="1"/>
    <xf numFmtId="0" fontId="83" fillId="51" borderId="0" xfId="220" applyFont="1" applyFill="1" applyBorder="1" applyAlignment="1"/>
    <xf numFmtId="165" fontId="37" fillId="0" borderId="21" xfId="220" applyNumberFormat="1" applyFont="1" applyFill="1" applyBorder="1" applyAlignment="1">
      <alignment horizontal="right" indent="1"/>
    </xf>
    <xf numFmtId="165" fontId="83" fillId="0" borderId="21" xfId="220" applyNumberFormat="1" applyFont="1" applyFill="1" applyBorder="1" applyAlignment="1">
      <alignment horizontal="right" indent="1"/>
    </xf>
    <xf numFmtId="165" fontId="83" fillId="0" borderId="23" xfId="220" applyNumberFormat="1" applyFont="1" applyFill="1" applyBorder="1" applyAlignment="1">
      <alignment horizontal="right" indent="1"/>
    </xf>
    <xf numFmtId="0" fontId="0" fillId="51" borderId="0" xfId="0" applyFont="1" applyFill="1" applyBorder="1"/>
    <xf numFmtId="0" fontId="37" fillId="51" borderId="18" xfId="220" applyFont="1" applyFill="1" applyBorder="1" applyAlignment="1">
      <alignment horizontal="center" wrapText="1"/>
    </xf>
    <xf numFmtId="0" fontId="37" fillId="0" borderId="21" xfId="220" applyFont="1" applyFill="1" applyBorder="1" applyAlignment="1">
      <alignment horizontal="right" indent="1"/>
    </xf>
    <xf numFmtId="0" fontId="83" fillId="0" borderId="21" xfId="220" applyFont="1" applyFill="1" applyBorder="1" applyAlignment="1">
      <alignment horizontal="right" indent="1"/>
    </xf>
    <xf numFmtId="0" fontId="83" fillId="0" borderId="21" xfId="220" applyNumberFormat="1" applyFont="1" applyFill="1" applyBorder="1" applyAlignment="1">
      <alignment horizontal="right" indent="1"/>
    </xf>
    <xf numFmtId="0" fontId="37" fillId="51" borderId="11" xfId="220" applyFont="1" applyFill="1" applyBorder="1" applyAlignment="1">
      <alignment horizontal="centerContinuous"/>
    </xf>
    <xf numFmtId="0" fontId="51" fillId="51" borderId="0" xfId="0" applyFont="1" applyFill="1" applyAlignment="1"/>
    <xf numFmtId="0" fontId="130" fillId="51" borderId="0" xfId="0" applyFont="1" applyFill="1"/>
    <xf numFmtId="0" fontId="146" fillId="51" borderId="0" xfId="0" applyFont="1" applyFill="1"/>
    <xf numFmtId="164" fontId="37" fillId="0" borderId="95" xfId="220" applyNumberFormat="1" applyFont="1" applyFill="1" applyBorder="1" applyAlignment="1">
      <alignment horizontal="right" indent="1"/>
    </xf>
    <xf numFmtId="0" fontId="131" fillId="51" borderId="0" xfId="220" applyFont="1" applyFill="1"/>
    <xf numFmtId="0" fontId="37" fillId="51" borderId="17" xfId="220" applyFont="1" applyFill="1" applyBorder="1" applyAlignment="1">
      <alignment vertical="center" wrapText="1"/>
    </xf>
    <xf numFmtId="0" fontId="105" fillId="51" borderId="0" xfId="0" applyFont="1" applyFill="1" applyAlignment="1">
      <alignment horizontal="right" indent="1"/>
    </xf>
    <xf numFmtId="0" fontId="148" fillId="51" borderId="0" xfId="0" applyFont="1" applyFill="1"/>
    <xf numFmtId="0" fontId="37" fillId="0" borderId="0" xfId="0" applyFont="1" applyFill="1" applyBorder="1" applyAlignment="1">
      <alignment horizontal="center"/>
    </xf>
    <xf numFmtId="164" fontId="37" fillId="0" borderId="0" xfId="221" applyNumberFormat="1" applyFont="1" applyFill="1" applyBorder="1" applyAlignment="1">
      <alignment horizontal="right" indent="1"/>
    </xf>
    <xf numFmtId="0" fontId="148" fillId="51" borderId="0" xfId="0" applyFont="1" applyFill="1" applyBorder="1"/>
    <xf numFmtId="49" fontId="83" fillId="0" borderId="22" xfId="0" applyNumberFormat="1" applyFont="1" applyFill="1" applyBorder="1" applyAlignment="1">
      <alignment horizontal="left"/>
    </xf>
    <xf numFmtId="1" fontId="83" fillId="0" borderId="21" xfId="0" applyNumberFormat="1" applyFont="1" applyFill="1" applyBorder="1" applyAlignment="1">
      <alignment horizontal="right" indent="1"/>
    </xf>
    <xf numFmtId="164" fontId="83" fillId="0" borderId="11" xfId="0" applyNumberFormat="1" applyFont="1" applyFill="1" applyBorder="1" applyAlignment="1">
      <alignment horizontal="right" indent="1"/>
    </xf>
    <xf numFmtId="1" fontId="37" fillId="0" borderId="21" xfId="0" applyNumberFormat="1" applyFont="1" applyFill="1" applyBorder="1" applyAlignment="1">
      <alignment horizontal="right" indent="1"/>
    </xf>
    <xf numFmtId="49" fontId="37" fillId="0" borderId="8" xfId="0" applyNumberFormat="1" applyFont="1" applyFill="1" applyBorder="1" applyAlignment="1">
      <alignment horizontal="left"/>
    </xf>
    <xf numFmtId="0" fontId="21" fillId="51" borderId="0" xfId="0" applyFont="1" applyFill="1" applyBorder="1" applyAlignment="1">
      <alignment horizontal="left" vertical="center"/>
    </xf>
    <xf numFmtId="0" fontId="37" fillId="51" borderId="40" xfId="0" applyFont="1" applyFill="1" applyBorder="1" applyAlignment="1">
      <alignment horizontal="left" vertical="center" wrapText="1"/>
    </xf>
    <xf numFmtId="0" fontId="109" fillId="51" borderId="0" xfId="0" applyFont="1" applyFill="1" applyAlignment="1"/>
    <xf numFmtId="0" fontId="83" fillId="0" borderId="11" xfId="0" applyNumberFormat="1" applyFont="1" applyFill="1" applyBorder="1" applyAlignment="1">
      <alignment horizontal="left"/>
    </xf>
    <xf numFmtId="0" fontId="83" fillId="0" borderId="85" xfId="0" applyFont="1" applyFill="1" applyBorder="1" applyAlignment="1">
      <alignment horizontal="right" indent="1"/>
    </xf>
    <xf numFmtId="0" fontId="37" fillId="0" borderId="85" xfId="0" applyFont="1" applyFill="1" applyBorder="1" applyAlignment="1">
      <alignment horizontal="right" indent="1"/>
    </xf>
    <xf numFmtId="0" fontId="37" fillId="51" borderId="11" xfId="0" applyFont="1" applyFill="1" applyBorder="1" applyAlignment="1">
      <alignment vertical="center" wrapText="1"/>
    </xf>
    <xf numFmtId="0" fontId="37" fillId="51" borderId="16" xfId="0" applyFont="1" applyFill="1" applyBorder="1" applyAlignment="1">
      <alignment vertical="center" wrapText="1"/>
    </xf>
    <xf numFmtId="0" fontId="83" fillId="0" borderId="26" xfId="0" applyNumberFormat="1" applyFont="1" applyFill="1" applyBorder="1" applyAlignment="1">
      <alignment horizontal="left"/>
    </xf>
    <xf numFmtId="0" fontId="37" fillId="0" borderId="0" xfId="0" applyFont="1" applyFill="1" applyAlignment="1">
      <alignment horizontal="right" indent="1"/>
    </xf>
    <xf numFmtId="164" fontId="37" fillId="0" borderId="86" xfId="0" applyNumberFormat="1" applyFont="1" applyFill="1" applyBorder="1" applyAlignment="1">
      <alignment horizontal="right" indent="1"/>
    </xf>
    <xf numFmtId="0" fontId="83" fillId="0" borderId="15" xfId="203" applyFont="1" applyFill="1" applyBorder="1" applyAlignment="1">
      <alignment horizontal="right" indent="1"/>
    </xf>
    <xf numFmtId="0" fontId="83" fillId="0" borderId="19" xfId="213" applyFont="1" applyFill="1" applyBorder="1" applyAlignment="1">
      <alignment horizontal="right" indent="1"/>
    </xf>
    <xf numFmtId="0" fontId="83" fillId="0" borderId="16" xfId="213" applyFont="1" applyFill="1" applyBorder="1" applyAlignment="1">
      <alignment horizontal="right" indent="1"/>
    </xf>
    <xf numFmtId="0" fontId="23" fillId="51" borderId="0" xfId="0" applyFont="1" applyFill="1" applyAlignment="1">
      <alignment vertical="center"/>
    </xf>
    <xf numFmtId="0" fontId="23" fillId="51" borderId="0" xfId="0" applyFont="1" applyFill="1"/>
    <xf numFmtId="0" fontId="127" fillId="51" borderId="0" xfId="0" applyFont="1" applyFill="1" applyAlignment="1">
      <alignment vertical="center"/>
    </xf>
    <xf numFmtId="0" fontId="83" fillId="0" borderId="19" xfId="0" applyFont="1" applyFill="1" applyBorder="1" applyAlignment="1">
      <alignment horizontal="right" indent="1"/>
    </xf>
    <xf numFmtId="0" fontId="37" fillId="0" borderId="21" xfId="0" applyFont="1" applyFill="1" applyBorder="1" applyAlignment="1">
      <alignment horizontal="right"/>
    </xf>
    <xf numFmtId="0" fontId="83" fillId="0" borderId="21" xfId="0" applyFont="1" applyFill="1" applyBorder="1" applyAlignment="1">
      <alignment horizontal="right" indent="1"/>
    </xf>
    <xf numFmtId="0" fontId="37" fillId="0" borderId="23" xfId="0" applyFont="1" applyFill="1" applyBorder="1" applyAlignment="1">
      <alignment horizontal="right" wrapText="1" indent="1"/>
    </xf>
    <xf numFmtId="0" fontId="83" fillId="0" borderId="11" xfId="0" applyFont="1" applyFill="1" applyBorder="1" applyAlignment="1">
      <alignment horizontal="right" indent="1"/>
    </xf>
    <xf numFmtId="0" fontId="83" fillId="0" borderId="15" xfId="0" applyFont="1" applyFill="1" applyBorder="1" applyAlignment="1">
      <alignment horizontal="right" indent="1"/>
    </xf>
    <xf numFmtId="0" fontId="83" fillId="0" borderId="0" xfId="0" applyFont="1" applyFill="1" applyBorder="1" applyAlignment="1">
      <alignment horizontal="right" indent="1"/>
    </xf>
    <xf numFmtId="0" fontId="83" fillId="0" borderId="23" xfId="0" applyFont="1" applyFill="1" applyBorder="1" applyAlignment="1">
      <alignment horizontal="right" indent="1"/>
    </xf>
    <xf numFmtId="0" fontId="154" fillId="0" borderId="0" xfId="0" applyNumberFormat="1" applyFont="1" applyFill="1" applyBorder="1" applyAlignment="1">
      <alignment horizontal="left"/>
    </xf>
    <xf numFmtId="0" fontId="83" fillId="0" borderId="28" xfId="0" applyFont="1" applyFill="1" applyBorder="1" applyAlignment="1">
      <alignment horizontal="right" indent="1"/>
    </xf>
    <xf numFmtId="0" fontId="37" fillId="0" borderId="28" xfId="0" applyFont="1" applyFill="1" applyBorder="1" applyAlignment="1">
      <alignment horizontal="right" indent="1"/>
    </xf>
    <xf numFmtId="0" fontId="37" fillId="0" borderId="24" xfId="0" applyFont="1" applyFill="1" applyBorder="1" applyAlignment="1">
      <alignment horizontal="right" indent="1"/>
    </xf>
    <xf numFmtId="0" fontId="37" fillId="0" borderId="25" xfId="0" applyFont="1" applyFill="1" applyBorder="1" applyAlignment="1">
      <alignment horizontal="right" indent="1"/>
    </xf>
    <xf numFmtId="0" fontId="83" fillId="0" borderId="24" xfId="0" applyFont="1" applyFill="1" applyBorder="1" applyAlignment="1">
      <alignment horizontal="right" indent="1"/>
    </xf>
    <xf numFmtId="0" fontId="83" fillId="0" borderId="25" xfId="0" applyFont="1" applyFill="1" applyBorder="1" applyAlignment="1">
      <alignment horizontal="right" indent="1"/>
    </xf>
    <xf numFmtId="1" fontId="105" fillId="51" borderId="0" xfId="0" applyNumberFormat="1" applyFont="1" applyFill="1" applyBorder="1" applyAlignment="1">
      <alignment horizontal="right" indent="1"/>
    </xf>
    <xf numFmtId="1" fontId="41" fillId="51" borderId="0" xfId="0" applyNumberFormat="1" applyFont="1" applyFill="1" applyBorder="1" applyAlignment="1">
      <alignment horizontal="right" indent="1"/>
    </xf>
    <xf numFmtId="0" fontId="43" fillId="51" borderId="0" xfId="0" applyFont="1" applyFill="1" applyBorder="1" applyAlignment="1">
      <alignment horizontal="right" indent="1"/>
    </xf>
    <xf numFmtId="1" fontId="31" fillId="51" borderId="0" xfId="0" applyNumberFormat="1" applyFont="1" applyFill="1" applyBorder="1" applyAlignment="1">
      <alignment horizontal="right" indent="1"/>
    </xf>
    <xf numFmtId="164" fontId="37" fillId="0" borderId="8" xfId="0" applyNumberFormat="1" applyFont="1" applyFill="1" applyBorder="1" applyAlignment="1">
      <alignment horizontal="right" indent="1"/>
    </xf>
    <xf numFmtId="0" fontId="41" fillId="51" borderId="0" xfId="0" quotePrefix="1" applyFont="1" applyFill="1" applyBorder="1" applyAlignment="1">
      <alignment horizontal="right" indent="1"/>
    </xf>
    <xf numFmtId="0" fontId="83" fillId="0" borderId="8" xfId="0" applyNumberFormat="1" applyFont="1" applyFill="1" applyBorder="1" applyAlignment="1">
      <alignment horizontal="left"/>
    </xf>
    <xf numFmtId="0" fontId="37" fillId="0" borderId="8" xfId="0" applyNumberFormat="1" applyFont="1" applyFill="1" applyBorder="1" applyAlignment="1">
      <alignment horizontal="left"/>
    </xf>
    <xf numFmtId="0" fontId="37" fillId="0" borderId="20" xfId="0" applyNumberFormat="1" applyFont="1" applyFill="1" applyBorder="1" applyAlignment="1">
      <alignment horizontal="left"/>
    </xf>
    <xf numFmtId="0" fontId="83" fillId="0" borderId="20" xfId="0" applyNumberFormat="1" applyFont="1" applyFill="1" applyBorder="1" applyAlignment="1">
      <alignment horizontal="left"/>
    </xf>
    <xf numFmtId="0" fontId="108" fillId="51" borderId="0" xfId="0" applyFont="1" applyFill="1" applyAlignment="1"/>
    <xf numFmtId="0" fontId="108" fillId="51" borderId="0" xfId="0" applyFont="1" applyFill="1" applyBorder="1" applyAlignment="1"/>
    <xf numFmtId="0" fontId="102" fillId="51" borderId="0" xfId="0" applyFont="1" applyFill="1" applyBorder="1" applyAlignment="1"/>
    <xf numFmtId="0" fontId="102" fillId="51" borderId="0" xfId="0" applyFont="1" applyFill="1" applyAlignment="1"/>
    <xf numFmtId="0" fontId="121" fillId="51" borderId="0" xfId="0" applyFont="1" applyFill="1" applyAlignment="1"/>
    <xf numFmtId="164" fontId="30" fillId="0" borderId="21" xfId="0" applyNumberFormat="1" applyFont="1" applyFill="1" applyBorder="1" applyAlignment="1">
      <alignment horizontal="right" indent="1"/>
    </xf>
    <xf numFmtId="2" fontId="30" fillId="0" borderId="21" xfId="0" applyNumberFormat="1" applyFont="1" applyFill="1" applyBorder="1" applyAlignment="1">
      <alignment horizontal="right" indent="1"/>
    </xf>
    <xf numFmtId="2" fontId="30" fillId="0" borderId="85" xfId="0" applyNumberFormat="1" applyFont="1" applyFill="1" applyBorder="1" applyAlignment="1">
      <alignment horizontal="right" indent="1"/>
    </xf>
    <xf numFmtId="2" fontId="83" fillId="0" borderId="21" xfId="0" applyNumberFormat="1" applyFont="1" applyFill="1" applyBorder="1" applyAlignment="1">
      <alignment horizontal="right" indent="1"/>
    </xf>
    <xf numFmtId="2" fontId="83" fillId="0" borderId="85" xfId="0" applyNumberFormat="1" applyFont="1" applyFill="1" applyBorder="1" applyAlignment="1">
      <alignment horizontal="right" indent="1"/>
    </xf>
    <xf numFmtId="2" fontId="37" fillId="0" borderId="85" xfId="0" applyNumberFormat="1" applyFont="1" applyFill="1" applyBorder="1" applyAlignment="1">
      <alignment horizontal="right" indent="1"/>
    </xf>
    <xf numFmtId="0" fontId="30" fillId="0" borderId="0" xfId="0" applyFont="1" applyFill="1" applyBorder="1" applyAlignment="1">
      <alignment horizontal="center"/>
    </xf>
    <xf numFmtId="164" fontId="30" fillId="0" borderId="85" xfId="0" applyNumberFormat="1" applyFont="1" applyFill="1" applyBorder="1" applyAlignment="1">
      <alignment horizontal="right" indent="1"/>
    </xf>
    <xf numFmtId="164" fontId="83" fillId="0" borderId="23" xfId="0" applyNumberFormat="1" applyFont="1" applyFill="1" applyBorder="1" applyAlignment="1">
      <alignment horizontal="right" wrapText="1" indent="1"/>
    </xf>
    <xf numFmtId="0" fontId="37" fillId="0" borderId="0" xfId="0" quotePrefix="1" applyNumberFormat="1" applyFont="1" applyFill="1" applyBorder="1" applyAlignment="1">
      <alignment horizontal="right" wrapText="1" indent="1"/>
    </xf>
    <xf numFmtId="0" fontId="37" fillId="0" borderId="0" xfId="0" applyFont="1" applyFill="1" applyBorder="1" applyAlignment="1">
      <alignment horizontal="left" wrapText="1"/>
    </xf>
    <xf numFmtId="0" fontId="37" fillId="0" borderId="0" xfId="0" applyNumberFormat="1" applyFont="1" applyFill="1" applyBorder="1" applyAlignment="1">
      <alignment horizontal="right" wrapText="1" indent="1"/>
    </xf>
    <xf numFmtId="0" fontId="0" fillId="51" borderId="0" xfId="0" applyFont="1" applyFill="1" applyBorder="1" applyAlignment="1"/>
    <xf numFmtId="164" fontId="41" fillId="51" borderId="0" xfId="0" applyNumberFormat="1" applyFont="1" applyFill="1" applyBorder="1" applyAlignment="1">
      <alignment horizontal="right" indent="1"/>
    </xf>
    <xf numFmtId="164" fontId="43" fillId="51" borderId="0" xfId="0" applyNumberFormat="1" applyFont="1" applyFill="1" applyBorder="1" applyAlignment="1">
      <alignment horizontal="right" indent="1"/>
    </xf>
    <xf numFmtId="0" fontId="11" fillId="51" borderId="0" xfId="0" applyFont="1" applyFill="1"/>
    <xf numFmtId="164" fontId="37" fillId="51" borderId="0" xfId="0" applyNumberFormat="1" applyFont="1" applyFill="1" applyAlignment="1"/>
    <xf numFmtId="0" fontId="121" fillId="51" borderId="0" xfId="0" applyFont="1" applyFill="1" applyAlignment="1">
      <alignment vertical="center"/>
    </xf>
    <xf numFmtId="164" fontId="113" fillId="51" borderId="0" xfId="0" applyNumberFormat="1" applyFont="1" applyFill="1" applyBorder="1"/>
    <xf numFmtId="164" fontId="83" fillId="0" borderId="19" xfId="0" applyNumberFormat="1" applyFont="1" applyFill="1" applyBorder="1" applyAlignment="1">
      <alignment horizontal="right" indent="1"/>
    </xf>
    <xf numFmtId="2" fontId="83" fillId="0" borderId="19" xfId="0" applyNumberFormat="1" applyFont="1" applyFill="1" applyBorder="1" applyAlignment="1">
      <alignment horizontal="right" indent="1"/>
    </xf>
    <xf numFmtId="0" fontId="78" fillId="51" borderId="0" xfId="0" applyFont="1" applyFill="1" applyAlignment="1"/>
    <xf numFmtId="164" fontId="53" fillId="51" borderId="0" xfId="0" applyNumberFormat="1" applyFont="1" applyFill="1"/>
    <xf numFmtId="0" fontId="37" fillId="0" borderId="0" xfId="0" applyNumberFormat="1" applyFont="1" applyFill="1" applyBorder="1" applyAlignment="1"/>
    <xf numFmtId="0" fontId="41" fillId="51" borderId="0" xfId="0" applyFont="1" applyFill="1" applyBorder="1" applyAlignment="1">
      <alignment horizontal="center" vertical="center" wrapText="1"/>
    </xf>
    <xf numFmtId="164" fontId="31" fillId="51" borderId="0" xfId="0" applyNumberFormat="1" applyFont="1" applyFill="1" applyBorder="1" applyAlignment="1">
      <alignment vertical="center"/>
    </xf>
    <xf numFmtId="164" fontId="45" fillId="51" borderId="0" xfId="0" applyNumberFormat="1" applyFont="1" applyFill="1" applyBorder="1"/>
    <xf numFmtId="164" fontId="110" fillId="51" borderId="0" xfId="0" applyNumberFormat="1" applyFont="1" applyFill="1" applyBorder="1"/>
    <xf numFmtId="164" fontId="31" fillId="51" borderId="0" xfId="0" applyNumberFormat="1" applyFont="1" applyFill="1" applyBorder="1"/>
    <xf numFmtId="164" fontId="41" fillId="51" borderId="0" xfId="0" applyNumberFormat="1" applyFont="1" applyFill="1" applyBorder="1" applyAlignment="1">
      <alignment horizontal="right" wrapText="1" indent="1"/>
    </xf>
    <xf numFmtId="1" fontId="37" fillId="0" borderId="24" xfId="0" applyNumberFormat="1" applyFont="1" applyFill="1" applyBorder="1" applyAlignment="1">
      <alignment horizontal="right" wrapText="1" indent="1"/>
    </xf>
    <xf numFmtId="0" fontId="29" fillId="51" borderId="0" xfId="0" applyFont="1" applyFill="1" applyAlignment="1"/>
    <xf numFmtId="0" fontId="83" fillId="0" borderId="16" xfId="0" applyNumberFormat="1" applyFont="1" applyFill="1" applyBorder="1" applyAlignment="1">
      <alignment horizontal="left"/>
    </xf>
    <xf numFmtId="1" fontId="37" fillId="0" borderId="8" xfId="0" applyNumberFormat="1" applyFont="1" applyFill="1" applyBorder="1" applyAlignment="1">
      <alignment horizontal="right" indent="1"/>
    </xf>
    <xf numFmtId="0" fontId="37" fillId="0" borderId="0" xfId="0" applyFont="1" applyFill="1" applyAlignment="1"/>
    <xf numFmtId="1" fontId="37" fillId="0" borderId="20" xfId="0" applyNumberFormat="1" applyFont="1" applyFill="1" applyBorder="1" applyAlignment="1">
      <alignment horizontal="right" wrapText="1" indent="1"/>
    </xf>
    <xf numFmtId="1" fontId="83" fillId="0" borderId="8" xfId="0" applyNumberFormat="1" applyFont="1" applyFill="1" applyBorder="1" applyAlignment="1">
      <alignment horizontal="right" indent="1"/>
    </xf>
    <xf numFmtId="0" fontId="37" fillId="51" borderId="11" xfId="0" applyFont="1" applyFill="1" applyBorder="1" applyAlignment="1">
      <alignment vertical="center"/>
    </xf>
    <xf numFmtId="0" fontId="45" fillId="51" borderId="0" xfId="0" applyFont="1" applyFill="1" applyBorder="1" applyAlignment="1">
      <alignment horizontal="right" indent="1"/>
    </xf>
    <xf numFmtId="0" fontId="37" fillId="0" borderId="83" xfId="0" applyNumberFormat="1" applyFont="1" applyFill="1" applyBorder="1" applyAlignment="1">
      <alignment horizontal="right" wrapText="1" indent="1"/>
    </xf>
    <xf numFmtId="1" fontId="37" fillId="0" borderId="83" xfId="0" applyNumberFormat="1" applyFont="1" applyFill="1" applyBorder="1" applyAlignment="1">
      <alignment horizontal="right" wrapText="1" indent="1"/>
    </xf>
    <xf numFmtId="0" fontId="12" fillId="51" borderId="0" xfId="162" applyFont="1" applyFill="1" applyAlignment="1" applyProtection="1">
      <alignment horizontal="left" vertical="center"/>
    </xf>
    <xf numFmtId="0" fontId="21" fillId="51" borderId="0" xfId="0" applyFont="1" applyFill="1" applyAlignment="1">
      <alignment horizontal="left" vertical="center"/>
    </xf>
    <xf numFmtId="0" fontId="37" fillId="51" borderId="0" xfId="0" applyFont="1" applyFill="1" applyBorder="1" applyAlignment="1">
      <alignment horizontal="center" vertical="center" wrapText="1"/>
    </xf>
    <xf numFmtId="0" fontId="37" fillId="51" borderId="32" xfId="0" applyFont="1" applyFill="1" applyBorder="1" applyAlignment="1">
      <alignment horizontal="center" vertical="center" wrapText="1"/>
    </xf>
    <xf numFmtId="0" fontId="37" fillId="51" borderId="16" xfId="0" applyFont="1" applyFill="1" applyBorder="1" applyAlignment="1">
      <alignment horizontal="center" vertical="center" wrapText="1"/>
    </xf>
    <xf numFmtId="0" fontId="37" fillId="51" borderId="26" xfId="0" applyFont="1" applyFill="1" applyBorder="1" applyAlignment="1">
      <alignment horizontal="center" vertical="center" wrapText="1"/>
    </xf>
    <xf numFmtId="0" fontId="37" fillId="51" borderId="21" xfId="0" applyFont="1" applyFill="1" applyBorder="1" applyAlignment="1">
      <alignment horizontal="center" vertical="center" wrapText="1"/>
    </xf>
    <xf numFmtId="0" fontId="37" fillId="51" borderId="0" xfId="0" applyFont="1" applyFill="1" applyBorder="1"/>
    <xf numFmtId="0" fontId="37" fillId="51" borderId="34" xfId="0" applyFont="1" applyFill="1" applyBorder="1" applyAlignment="1">
      <alignment horizontal="center" vertical="center" wrapText="1"/>
    </xf>
    <xf numFmtId="0" fontId="37" fillId="51" borderId="20" xfId="0" applyFont="1" applyFill="1" applyBorder="1" applyAlignment="1">
      <alignment horizontal="center" vertical="center" wrapText="1"/>
    </xf>
    <xf numFmtId="0" fontId="16" fillId="51" borderId="0" xfId="220" applyFont="1" applyFill="1" applyAlignment="1">
      <alignment horizontal="left" indent="5"/>
    </xf>
    <xf numFmtId="0" fontId="16" fillId="51" borderId="0" xfId="220" applyFont="1" applyFill="1" applyAlignment="1"/>
    <xf numFmtId="0" fontId="54" fillId="51" borderId="0" xfId="0" applyFont="1" applyFill="1" applyAlignment="1"/>
    <xf numFmtId="0" fontId="113" fillId="51" borderId="0" xfId="0" applyFont="1" applyFill="1" applyAlignment="1"/>
    <xf numFmtId="0" fontId="37" fillId="51" borderId="18" xfId="220" applyFont="1" applyFill="1" applyBorder="1" applyAlignment="1">
      <alignment horizontal="center" vertical="center"/>
    </xf>
    <xf numFmtId="0" fontId="53" fillId="51" borderId="18" xfId="0" applyFont="1" applyFill="1" applyBorder="1" applyAlignment="1"/>
    <xf numFmtId="0" fontId="37" fillId="51" borderId="11" xfId="220" applyFont="1" applyFill="1" applyBorder="1" applyAlignment="1">
      <alignment horizontal="center" vertical="center" wrapText="1"/>
    </xf>
    <xf numFmtId="0" fontId="37" fillId="51" borderId="31" xfId="220" applyFont="1" applyFill="1" applyBorder="1" applyAlignment="1">
      <alignment horizontal="center" vertical="center" wrapText="1"/>
    </xf>
    <xf numFmtId="0" fontId="37" fillId="51" borderId="14" xfId="220" applyFont="1" applyFill="1" applyBorder="1" applyAlignment="1">
      <alignment horizontal="center" vertical="center" wrapText="1"/>
    </xf>
    <xf numFmtId="0" fontId="37" fillId="51" borderId="12" xfId="220" applyFont="1" applyFill="1" applyBorder="1" applyAlignment="1">
      <alignment horizontal="center" vertical="center" wrapText="1"/>
    </xf>
    <xf numFmtId="0" fontId="37" fillId="51" borderId="18" xfId="220" applyFont="1" applyFill="1" applyBorder="1" applyAlignment="1">
      <alignment horizontal="center" vertical="center" wrapText="1"/>
    </xf>
    <xf numFmtId="0" fontId="37" fillId="51" borderId="19" xfId="0" applyFont="1" applyFill="1" applyBorder="1" applyAlignment="1">
      <alignment horizontal="center" vertical="center" wrapText="1"/>
    </xf>
    <xf numFmtId="0" fontId="37" fillId="51" borderId="23" xfId="220" applyFont="1" applyFill="1" applyBorder="1" applyAlignment="1">
      <alignment horizontal="center" vertical="center" wrapText="1"/>
    </xf>
    <xf numFmtId="0" fontId="21" fillId="51" borderId="0" xfId="220" applyFont="1" applyFill="1" applyAlignment="1">
      <alignment horizontal="left" vertical="center"/>
    </xf>
    <xf numFmtId="0" fontId="37" fillId="51" borderId="19" xfId="220" applyFont="1" applyFill="1" applyBorder="1" applyAlignment="1">
      <alignment horizontal="center" vertical="center" wrapText="1"/>
    </xf>
    <xf numFmtId="0" fontId="37" fillId="51" borderId="13" xfId="220" applyFont="1" applyFill="1" applyBorder="1" applyAlignment="1">
      <alignment horizontal="center" vertical="center" wrapText="1"/>
    </xf>
    <xf numFmtId="0" fontId="16" fillId="51" borderId="0" xfId="211" applyFont="1" applyFill="1" applyAlignment="1"/>
    <xf numFmtId="0" fontId="37" fillId="51" borderId="14" xfId="0" applyFont="1" applyFill="1" applyBorder="1" applyAlignment="1">
      <alignment horizontal="center" vertical="center" wrapText="1"/>
    </xf>
    <xf numFmtId="0" fontId="37" fillId="51" borderId="12" xfId="0" applyFont="1" applyFill="1" applyBorder="1" applyAlignment="1">
      <alignment horizontal="center" vertical="center" wrapText="1"/>
    </xf>
    <xf numFmtId="0" fontId="27" fillId="51" borderId="0" xfId="220" applyFont="1" applyFill="1" applyAlignment="1"/>
    <xf numFmtId="0" fontId="37" fillId="51" borderId="0" xfId="220" applyFont="1" applyFill="1" applyAlignment="1"/>
    <xf numFmtId="0" fontId="13" fillId="51" borderId="11" xfId="220" applyFont="1" applyFill="1" applyBorder="1" applyAlignment="1">
      <alignment horizontal="center" vertical="center" wrapText="1"/>
    </xf>
    <xf numFmtId="0" fontId="16" fillId="51" borderId="0" xfId="0" applyFont="1" applyFill="1"/>
    <xf numFmtId="0" fontId="37" fillId="51" borderId="0" xfId="0" applyFont="1" applyFill="1" applyAlignment="1">
      <alignment horizontal="left"/>
    </xf>
    <xf numFmtId="0" fontId="37" fillId="51" borderId="0" xfId="220" applyFont="1" applyFill="1" applyBorder="1" applyAlignment="1"/>
    <xf numFmtId="0" fontId="21" fillId="51" borderId="0" xfId="220" applyFont="1" applyFill="1"/>
    <xf numFmtId="0" fontId="16" fillId="51" borderId="0" xfId="220" applyFont="1" applyFill="1"/>
    <xf numFmtId="0" fontId="114" fillId="51" borderId="0" xfId="220" applyFont="1" applyFill="1"/>
    <xf numFmtId="0" fontId="125" fillId="51" borderId="0" xfId="220" applyFont="1" applyFill="1" applyAlignment="1"/>
    <xf numFmtId="0" fontId="125" fillId="51" borderId="0" xfId="220" applyFont="1" applyFill="1"/>
    <xf numFmtId="0" fontId="114" fillId="51" borderId="0" xfId="220" applyFont="1" applyFill="1" applyAlignment="1"/>
    <xf numFmtId="0" fontId="42" fillId="51" borderId="0" xfId="0" applyFont="1" applyFill="1" applyAlignment="1">
      <alignment horizontal="left" vertical="center"/>
    </xf>
    <xf numFmtId="0" fontId="21" fillId="51" borderId="0" xfId="220" applyFont="1" applyFill="1" applyAlignment="1"/>
    <xf numFmtId="0" fontId="128" fillId="51" borderId="0" xfId="162" applyFont="1" applyFill="1" applyAlignment="1" applyProtection="1"/>
    <xf numFmtId="0" fontId="37" fillId="51" borderId="17" xfId="220" applyFont="1" applyFill="1" applyBorder="1" applyAlignment="1">
      <alignment horizontal="center" vertical="center" wrapText="1"/>
    </xf>
    <xf numFmtId="0" fontId="37" fillId="51" borderId="0" xfId="0" applyFont="1" applyFill="1"/>
    <xf numFmtId="0" fontId="21" fillId="51" borderId="0" xfId="220" applyFont="1" applyFill="1" applyAlignment="1">
      <alignment horizontal="left"/>
    </xf>
    <xf numFmtId="0" fontId="134" fillId="51" borderId="0" xfId="220" applyFont="1" applyFill="1" applyAlignment="1">
      <alignment vertical="center"/>
    </xf>
    <xf numFmtId="0" fontId="128" fillId="51" borderId="0" xfId="162" applyFont="1" applyFill="1" applyAlignment="1" applyProtection="1">
      <alignment horizontal="left" vertical="center"/>
    </xf>
    <xf numFmtId="0" fontId="125" fillId="51" borderId="0" xfId="220" applyFont="1" applyFill="1" applyAlignment="1">
      <alignment vertical="center"/>
    </xf>
    <xf numFmtId="0" fontId="37" fillId="51" borderId="0" xfId="0" applyFont="1" applyFill="1" applyAlignment="1"/>
    <xf numFmtId="0" fontId="12" fillId="51" borderId="0" xfId="162" applyFont="1" applyFill="1" applyAlignment="1" applyProtection="1"/>
    <xf numFmtId="0" fontId="130" fillId="51" borderId="0" xfId="0" applyFont="1" applyFill="1" applyAlignment="1"/>
    <xf numFmtId="0" fontId="127" fillId="51" borderId="0" xfId="0" applyFont="1" applyFill="1" applyAlignment="1"/>
    <xf numFmtId="0" fontId="37" fillId="51" borderId="13" xfId="0" applyFont="1" applyFill="1" applyBorder="1" applyAlignment="1">
      <alignment horizontal="center" vertical="center" wrapText="1"/>
    </xf>
    <xf numFmtId="0" fontId="16" fillId="51" borderId="0" xfId="0" applyFont="1" applyFill="1" applyAlignment="1">
      <alignment vertical="center"/>
    </xf>
    <xf numFmtId="0" fontId="37" fillId="51" borderId="22" xfId="0" applyFont="1" applyFill="1" applyBorder="1" applyAlignment="1">
      <alignment horizontal="center" vertical="center" wrapText="1"/>
    </xf>
    <xf numFmtId="0" fontId="53" fillId="51" borderId="0" xfId="0" applyFont="1" applyFill="1" applyAlignment="1"/>
    <xf numFmtId="0" fontId="37" fillId="51" borderId="0" xfId="0" applyFont="1" applyFill="1" applyAlignment="1">
      <alignment horizontal="left" vertical="center"/>
    </xf>
    <xf numFmtId="164" fontId="37" fillId="0" borderId="95" xfId="0" applyNumberFormat="1" applyFont="1" applyFill="1" applyBorder="1" applyAlignment="1">
      <alignment horizontal="right" indent="1"/>
    </xf>
    <xf numFmtId="0" fontId="106" fillId="0" borderId="0" xfId="0" applyNumberFormat="1" applyFont="1" applyFill="1" applyBorder="1" applyAlignment="1">
      <alignment horizontal="center" wrapText="1"/>
    </xf>
    <xf numFmtId="0" fontId="37" fillId="0" borderId="95" xfId="0" applyFont="1" applyFill="1" applyBorder="1" applyAlignment="1">
      <alignment horizontal="right" indent="1"/>
    </xf>
    <xf numFmtId="0" fontId="37" fillId="0" borderId="83" xfId="0" applyFont="1" applyFill="1" applyBorder="1" applyAlignment="1">
      <alignment horizontal="right" wrapText="1" indent="1"/>
    </xf>
    <xf numFmtId="0" fontId="37" fillId="0" borderId="84" xfId="0" applyFont="1" applyFill="1" applyBorder="1" applyAlignment="1">
      <alignment horizontal="right" wrapText="1" indent="1"/>
    </xf>
    <xf numFmtId="2" fontId="37" fillId="0" borderId="95" xfId="220" applyNumberFormat="1" applyFont="1" applyFill="1" applyBorder="1" applyAlignment="1">
      <alignment horizontal="right" indent="1"/>
    </xf>
    <xf numFmtId="1" fontId="37" fillId="0" borderId="95" xfId="220" applyNumberFormat="1" applyFont="1" applyFill="1" applyBorder="1" applyAlignment="1">
      <alignment horizontal="right" indent="1"/>
    </xf>
    <xf numFmtId="0" fontId="37" fillId="0" borderId="95" xfId="220" applyNumberFormat="1" applyFont="1" applyFill="1" applyBorder="1" applyAlignment="1">
      <alignment horizontal="right" indent="1"/>
    </xf>
    <xf numFmtId="0" fontId="22" fillId="51" borderId="0" xfId="0" applyFont="1" applyFill="1"/>
    <xf numFmtId="0" fontId="161" fillId="51" borderId="0" xfId="0" applyFont="1" applyFill="1" applyAlignment="1">
      <alignment horizontal="left" vertical="center"/>
    </xf>
    <xf numFmtId="0" fontId="121" fillId="51" borderId="21" xfId="0" applyFont="1" applyFill="1" applyBorder="1" applyAlignment="1">
      <alignment horizontal="center" vertical="center" wrapText="1"/>
    </xf>
    <xf numFmtId="164" fontId="37" fillId="0" borderId="0" xfId="0" applyNumberFormat="1" applyFont="1" applyBorder="1" applyAlignment="1">
      <alignment horizontal="right" wrapText="1" indent="1"/>
    </xf>
    <xf numFmtId="0" fontId="121" fillId="51" borderId="0" xfId="0" applyFont="1" applyFill="1" applyAlignment="1">
      <alignment horizontal="left" wrapText="1"/>
    </xf>
    <xf numFmtId="0" fontId="128" fillId="51" borderId="0" xfId="162"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83" fillId="53" borderId="38" xfId="0" applyFont="1" applyFill="1" applyBorder="1" applyAlignment="1">
      <alignment horizontal="center" vertical="center"/>
    </xf>
    <xf numFmtId="164" fontId="0" fillId="51" borderId="0" xfId="0" applyNumberFormat="1" applyFont="1" applyFill="1" applyAlignment="1"/>
    <xf numFmtId="0" fontId="0" fillId="51" borderId="0" xfId="0" applyFont="1" applyFill="1" applyAlignment="1">
      <alignment vertical="center"/>
    </xf>
    <xf numFmtId="0" fontId="119" fillId="51" borderId="0" xfId="0" applyFont="1" applyFill="1" applyAlignment="1">
      <alignment horizontal="left" vertical="center"/>
    </xf>
    <xf numFmtId="0" fontId="128" fillId="51" borderId="0" xfId="162" applyFont="1" applyFill="1" applyBorder="1" applyAlignment="1" applyProtection="1">
      <alignment horizontal="left" vertical="center"/>
    </xf>
    <xf numFmtId="164" fontId="83" fillId="51" borderId="0" xfId="220" applyNumberFormat="1" applyFont="1" applyFill="1" applyBorder="1" applyAlignment="1">
      <alignment horizontal="right" indent="1"/>
    </xf>
    <xf numFmtId="0" fontId="121" fillId="51" borderId="0" xfId="220" applyFont="1" applyFill="1" applyBorder="1" applyAlignment="1">
      <alignment horizontal="left" vertical="center" wrapText="1"/>
    </xf>
    <xf numFmtId="0" fontId="0" fillId="51" borderId="18" xfId="0" applyFont="1" applyFill="1" applyBorder="1"/>
    <xf numFmtId="164" fontId="0" fillId="51" borderId="0" xfId="0" applyNumberFormat="1" applyFont="1" applyFill="1"/>
    <xf numFmtId="0" fontId="0" fillId="25" borderId="0" xfId="0" applyFont="1" applyFill="1"/>
    <xf numFmtId="0" fontId="0" fillId="25" borderId="18" xfId="0" applyFont="1" applyFill="1" applyBorder="1"/>
    <xf numFmtId="0" fontId="0" fillId="24" borderId="0" xfId="0" applyFont="1" applyFill="1"/>
    <xf numFmtId="164" fontId="0" fillId="24" borderId="0" xfId="0" applyNumberFormat="1" applyFont="1" applyFill="1"/>
    <xf numFmtId="0" fontId="114" fillId="51" borderId="0" xfId="0" applyFont="1" applyFill="1" applyBorder="1" applyAlignment="1">
      <alignment horizontal="left" vertical="center"/>
    </xf>
    <xf numFmtId="0" fontId="16" fillId="51" borderId="0" xfId="211" applyFont="1" applyFill="1" applyBorder="1" applyAlignment="1"/>
    <xf numFmtId="164" fontId="16" fillId="51" borderId="0" xfId="211" applyNumberFormat="1" applyFont="1" applyFill="1" applyBorder="1" applyAlignment="1"/>
    <xf numFmtId="164" fontId="16" fillId="51" borderId="0" xfId="211" applyNumberFormat="1" applyFont="1" applyFill="1"/>
    <xf numFmtId="0" fontId="114" fillId="26" borderId="0" xfId="211" applyFont="1" applyFill="1" applyBorder="1" applyAlignment="1"/>
    <xf numFmtId="0" fontId="16" fillId="54" borderId="0" xfId="211" applyFont="1" applyFill="1" applyAlignment="1"/>
    <xf numFmtId="0" fontId="16" fillId="27" borderId="0" xfId="211" applyFont="1" applyFill="1" applyAlignment="1"/>
    <xf numFmtId="0" fontId="16" fillId="0" borderId="0" xfId="211" applyFont="1" applyFill="1" applyBorder="1" applyAlignment="1"/>
    <xf numFmtId="0" fontId="16" fillId="54" borderId="0" xfId="211" applyFont="1" applyFill="1" applyBorder="1" applyAlignment="1"/>
    <xf numFmtId="0" fontId="16" fillId="27" borderId="0" xfId="211" applyFont="1" applyFill="1" applyBorder="1" applyAlignment="1"/>
    <xf numFmtId="0" fontId="16" fillId="54" borderId="0" xfId="211" applyFont="1" applyFill="1" applyBorder="1"/>
    <xf numFmtId="0" fontId="16" fillId="54" borderId="0" xfId="211" applyFont="1" applyFill="1"/>
    <xf numFmtId="0" fontId="16" fillId="27" borderId="0" xfId="211" applyFont="1" applyFill="1"/>
    <xf numFmtId="0" fontId="166" fillId="51" borderId="0" xfId="211" applyFont="1" applyFill="1" applyBorder="1"/>
    <xf numFmtId="0" fontId="0" fillId="51" borderId="0" xfId="0" applyFont="1" applyFill="1" applyAlignment="1">
      <alignment horizontal="left" vertical="center"/>
    </xf>
    <xf numFmtId="0" fontId="114" fillId="51" borderId="0" xfId="0" applyFont="1" applyFill="1" applyAlignment="1">
      <alignment horizontal="left" vertical="center"/>
    </xf>
    <xf numFmtId="0" fontId="159" fillId="51" borderId="0" xfId="0" applyFont="1" applyFill="1"/>
    <xf numFmtId="164" fontId="0" fillId="51" borderId="0" xfId="0" applyNumberFormat="1" applyFont="1" applyFill="1" applyBorder="1"/>
    <xf numFmtId="164" fontId="31" fillId="51" borderId="0" xfId="0" applyNumberFormat="1" applyFont="1" applyFill="1" applyBorder="1" applyAlignment="1">
      <alignment wrapText="1"/>
    </xf>
    <xf numFmtId="0" fontId="30" fillId="51" borderId="0" xfId="0" applyFont="1" applyFill="1" applyAlignment="1">
      <alignment horizontal="left" vertical="center" wrapText="1"/>
    </xf>
    <xf numFmtId="164" fontId="30" fillId="51" borderId="0" xfId="0" applyNumberFormat="1" applyFont="1" applyFill="1" applyAlignment="1">
      <alignment horizontal="left" vertical="center" wrapText="1"/>
    </xf>
    <xf numFmtId="164" fontId="41" fillId="51" borderId="0" xfId="0" applyNumberFormat="1" applyFont="1" applyFill="1" applyBorder="1" applyAlignment="1">
      <alignment horizontal="right" wrapText="1"/>
    </xf>
    <xf numFmtId="164" fontId="121" fillId="51" borderId="0" xfId="220" applyNumberFormat="1" applyFont="1" applyFill="1" applyAlignment="1"/>
    <xf numFmtId="164" fontId="83" fillId="0" borderId="95" xfId="220" applyNumberFormat="1" applyFont="1" applyFill="1" applyBorder="1" applyAlignment="1">
      <alignment horizontal="right" indent="1"/>
    </xf>
    <xf numFmtId="164" fontId="83" fillId="0" borderId="82" xfId="220" applyNumberFormat="1" applyFont="1" applyFill="1" applyBorder="1" applyAlignment="1">
      <alignment horizontal="right" indent="1"/>
    </xf>
    <xf numFmtId="1" fontId="37" fillId="51" borderId="0" xfId="220" applyNumberFormat="1" applyFont="1" applyFill="1"/>
    <xf numFmtId="0" fontId="24" fillId="51" borderId="0" xfId="0" applyFont="1" applyFill="1" applyAlignment="1">
      <alignment horizontal="left" vertical="center"/>
    </xf>
    <xf numFmtId="164" fontId="24" fillId="51" borderId="0" xfId="0" applyNumberFormat="1" applyFont="1" applyFill="1" applyAlignment="1">
      <alignment horizontal="left" vertical="center"/>
    </xf>
    <xf numFmtId="0" fontId="23" fillId="51" borderId="0" xfId="0" applyFont="1" applyFill="1" applyBorder="1"/>
    <xf numFmtId="0" fontId="121" fillId="51" borderId="0" xfId="220" applyFont="1" applyFill="1" applyAlignment="1">
      <alignment horizontal="justify"/>
    </xf>
    <xf numFmtId="0" fontId="119" fillId="51" borderId="0" xfId="220" applyFont="1" applyFill="1" applyAlignment="1">
      <alignment vertical="center"/>
    </xf>
    <xf numFmtId="1" fontId="0" fillId="51" borderId="0" xfId="0" applyNumberFormat="1" applyFont="1" applyFill="1" applyAlignment="1"/>
    <xf numFmtId="0" fontId="150" fillId="51" borderId="0" xfId="0" applyFont="1" applyFill="1" applyAlignment="1">
      <alignment horizontal="left"/>
    </xf>
    <xf numFmtId="0" fontId="121" fillId="51" borderId="20" xfId="0" applyFont="1" applyFill="1" applyBorder="1" applyAlignment="1">
      <alignment horizontal="center" vertical="center" wrapText="1"/>
    </xf>
    <xf numFmtId="0" fontId="121" fillId="0" borderId="0" xfId="0" applyNumberFormat="1" applyFont="1" applyFill="1" applyBorder="1" applyAlignment="1">
      <alignment horizontal="left"/>
    </xf>
    <xf numFmtId="1" fontId="0" fillId="51" borderId="0" xfId="0" applyNumberFormat="1" applyFont="1" applyFill="1" applyBorder="1" applyAlignment="1"/>
    <xf numFmtId="1" fontId="0" fillId="51" borderId="0" xfId="0" applyNumberFormat="1" applyFont="1" applyFill="1" applyBorder="1"/>
    <xf numFmtId="0" fontId="121" fillId="0" borderId="8" xfId="0" applyNumberFormat="1" applyFont="1" applyFill="1" applyBorder="1" applyAlignment="1">
      <alignment horizontal="left"/>
    </xf>
    <xf numFmtId="0" fontId="121" fillId="51" borderId="0" xfId="0" applyFont="1" applyFill="1" applyAlignment="1">
      <alignment horizontal="left"/>
    </xf>
    <xf numFmtId="1" fontId="0" fillId="51" borderId="0" xfId="0" applyNumberFormat="1" applyFont="1" applyFill="1"/>
    <xf numFmtId="164" fontId="0" fillId="51" borderId="0" xfId="0" applyNumberFormat="1" applyFont="1" applyFill="1" applyBorder="1" applyAlignment="1"/>
    <xf numFmtId="0" fontId="121" fillId="51" borderId="0" xfId="0" applyFont="1" applyFill="1" applyAlignment="1">
      <alignment horizontal="left" vertical="center"/>
    </xf>
    <xf numFmtId="0" fontId="171" fillId="51" borderId="0" xfId="0" applyFont="1" applyFill="1" applyAlignment="1">
      <alignment horizontal="left" vertical="center"/>
    </xf>
    <xf numFmtId="0" fontId="11" fillId="51" borderId="0" xfId="0" applyFont="1" applyFill="1" applyAlignment="1"/>
    <xf numFmtId="0" fontId="16" fillId="51" borderId="0" xfId="0" applyFont="1" applyFill="1"/>
    <xf numFmtId="0" fontId="37" fillId="0" borderId="0" xfId="0" applyNumberFormat="1" applyFont="1" applyFill="1" applyBorder="1" applyAlignment="1">
      <alignment horizontal="left"/>
    </xf>
    <xf numFmtId="0" fontId="145" fillId="0" borderId="15" xfId="0" applyFont="1" applyFill="1" applyBorder="1" applyAlignment="1">
      <alignment horizontal="right" indent="1"/>
    </xf>
    <xf numFmtId="0" fontId="37" fillId="0" borderId="85" xfId="0" applyFont="1" applyFill="1" applyBorder="1"/>
    <xf numFmtId="0" fontId="121" fillId="51" borderId="0" xfId="0" applyFont="1" applyFill="1" applyAlignment="1"/>
    <xf numFmtId="0" fontId="21" fillId="55" borderId="0" xfId="0" applyFont="1" applyFill="1" applyAlignment="1"/>
    <xf numFmtId="0" fontId="16" fillId="55" borderId="0" xfId="0" applyFont="1" applyFill="1"/>
    <xf numFmtId="0" fontId="18" fillId="55" borderId="0" xfId="0" applyFont="1" applyFill="1"/>
    <xf numFmtId="0" fontId="34" fillId="55" borderId="0" xfId="0" applyFont="1" applyFill="1"/>
    <xf numFmtId="0" fontId="114" fillId="55" borderId="0" xfId="0" applyFont="1" applyFill="1"/>
    <xf numFmtId="0" fontId="114" fillId="55" borderId="0" xfId="0" applyFont="1" applyFill="1" applyAlignment="1"/>
    <xf numFmtId="0" fontId="114" fillId="55" borderId="0" xfId="0" applyFont="1" applyFill="1" applyAlignment="1">
      <alignment vertical="center"/>
    </xf>
    <xf numFmtId="0" fontId="116" fillId="55" borderId="0" xfId="0" applyFont="1" applyFill="1"/>
    <xf numFmtId="0" fontId="53" fillId="55" borderId="11" xfId="0" applyFont="1" applyFill="1" applyBorder="1" applyAlignment="1"/>
    <xf numFmtId="0" fontId="53" fillId="55" borderId="16" xfId="0" applyFont="1" applyFill="1" applyBorder="1" applyAlignment="1"/>
    <xf numFmtId="0" fontId="37" fillId="55" borderId="11" xfId="0" applyFont="1" applyFill="1" applyBorder="1" applyAlignment="1">
      <alignment vertical="center" wrapText="1"/>
    </xf>
    <xf numFmtId="0" fontId="37" fillId="55" borderId="17" xfId="0" applyFont="1" applyFill="1" applyBorder="1" applyAlignment="1">
      <alignment vertical="center"/>
    </xf>
    <xf numFmtId="0" fontId="13" fillId="55" borderId="0" xfId="0" applyFont="1" applyFill="1" applyBorder="1" applyAlignment="1">
      <alignment horizontal="right" indent="1"/>
    </xf>
    <xf numFmtId="0" fontId="13" fillId="55" borderId="0" xfId="0" applyFont="1" applyFill="1" applyBorder="1" applyAlignment="1">
      <alignment horizontal="right" vertical="center" wrapText="1" indent="1"/>
    </xf>
    <xf numFmtId="0" fontId="34" fillId="55" borderId="0" xfId="0" applyFont="1" applyFill="1" applyAlignment="1"/>
    <xf numFmtId="0" fontId="51" fillId="55" borderId="0" xfId="0" applyFont="1" applyFill="1"/>
    <xf numFmtId="0" fontId="54" fillId="55" borderId="0" xfId="0" applyFont="1" applyFill="1"/>
    <xf numFmtId="0" fontId="0" fillId="55" borderId="0" xfId="0" applyFont="1" applyFill="1"/>
    <xf numFmtId="0" fontId="113" fillId="55" borderId="0" xfId="0" applyFont="1" applyFill="1"/>
    <xf numFmtId="0" fontId="0" fillId="55" borderId="0" xfId="0" applyFont="1" applyFill="1" applyAlignment="1"/>
    <xf numFmtId="0" fontId="0" fillId="55" borderId="0" xfId="0" applyFont="1" applyFill="1" applyBorder="1"/>
    <xf numFmtId="0" fontId="21" fillId="55" borderId="0" xfId="0" applyFont="1" applyFill="1" applyAlignment="1">
      <alignment vertical="center"/>
    </xf>
    <xf numFmtId="0" fontId="16" fillId="55" borderId="0" xfId="0" applyFont="1" applyFill="1" applyAlignment="1">
      <alignment vertical="center"/>
    </xf>
    <xf numFmtId="0" fontId="114" fillId="55" borderId="0" xfId="0" applyFont="1" applyFill="1" applyAlignment="1">
      <alignment horizontal="left" vertical="center"/>
    </xf>
    <xf numFmtId="0" fontId="113" fillId="55" borderId="0" xfId="0" applyFont="1" applyFill="1" applyAlignment="1"/>
    <xf numFmtId="164" fontId="0" fillId="55" borderId="0" xfId="0" applyNumberFormat="1" applyFont="1" applyFill="1"/>
    <xf numFmtId="0" fontId="23" fillId="55" borderId="0" xfId="0" applyFont="1" applyFill="1" applyAlignment="1"/>
    <xf numFmtId="164" fontId="23" fillId="55" borderId="0" xfId="0" applyNumberFormat="1" applyFont="1" applyFill="1" applyAlignment="1"/>
    <xf numFmtId="164" fontId="23" fillId="55" borderId="0" xfId="0" applyNumberFormat="1" applyFont="1" applyFill="1" applyAlignment="1">
      <alignment horizontal="right"/>
    </xf>
    <xf numFmtId="0" fontId="30" fillId="55" borderId="0" xfId="0" applyFont="1" applyFill="1" applyBorder="1" applyAlignment="1">
      <alignment horizontal="left" vertical="center"/>
    </xf>
    <xf numFmtId="164" fontId="30" fillId="55" borderId="0" xfId="0" applyNumberFormat="1" applyFont="1" applyFill="1" applyBorder="1" applyAlignment="1">
      <alignment horizontal="left" vertical="center"/>
    </xf>
    <xf numFmtId="164" fontId="18" fillId="55" borderId="0" xfId="0" applyNumberFormat="1" applyFont="1" applyFill="1"/>
    <xf numFmtId="0" fontId="21" fillId="55" borderId="0" xfId="0" applyFont="1" applyFill="1" applyAlignment="1">
      <alignment horizontal="left" vertical="center"/>
    </xf>
    <xf numFmtId="0" fontId="0" fillId="55" borderId="0" xfId="0" applyFont="1" applyFill="1" applyBorder="1" applyAlignment="1">
      <alignment wrapText="1"/>
    </xf>
    <xf numFmtId="0" fontId="0" fillId="55" borderId="0" xfId="0" applyFont="1" applyFill="1" applyBorder="1" applyAlignment="1"/>
    <xf numFmtId="0" fontId="18" fillId="55" borderId="0" xfId="0" applyFont="1" applyFill="1" applyAlignment="1">
      <alignment vertical="center"/>
    </xf>
    <xf numFmtId="0" fontId="113" fillId="55" borderId="0" xfId="0" applyFont="1" applyFill="1" applyBorder="1"/>
    <xf numFmtId="164" fontId="0" fillId="55" borderId="0" xfId="0" applyNumberFormat="1" applyFont="1" applyFill="1" applyBorder="1" applyAlignment="1">
      <alignment wrapText="1"/>
    </xf>
    <xf numFmtId="0" fontId="113" fillId="55" borderId="0" xfId="0" applyFont="1" applyFill="1" applyBorder="1" applyAlignment="1">
      <alignment wrapText="1"/>
    </xf>
    <xf numFmtId="0" fontId="37" fillId="51" borderId="21" xfId="220" applyFont="1" applyFill="1" applyBorder="1" applyAlignment="1">
      <alignment horizontal="center" vertical="center" wrapText="1"/>
    </xf>
    <xf numFmtId="0" fontId="37" fillId="51" borderId="14" xfId="220" applyFont="1" applyFill="1" applyBorder="1" applyAlignment="1">
      <alignment horizontal="center" vertical="center" wrapText="1"/>
    </xf>
    <xf numFmtId="0" fontId="37" fillId="51" borderId="12" xfId="220" applyFont="1" applyFill="1" applyBorder="1" applyAlignment="1">
      <alignment horizontal="center" vertical="center" wrapText="1"/>
    </xf>
    <xf numFmtId="0" fontId="37" fillId="51" borderId="13" xfId="220" applyFont="1" applyFill="1" applyBorder="1" applyAlignment="1">
      <alignment horizontal="center" vertical="center" wrapText="1"/>
    </xf>
    <xf numFmtId="0" fontId="37" fillId="51" borderId="12" xfId="0" applyFont="1" applyFill="1" applyBorder="1" applyAlignment="1">
      <alignment horizontal="center" vertical="center" wrapText="1"/>
    </xf>
    <xf numFmtId="0" fontId="121" fillId="0" borderId="0" xfId="0" applyFont="1" applyFill="1" applyBorder="1" applyAlignment="1">
      <alignment horizontal="left"/>
    </xf>
    <xf numFmtId="0" fontId="121" fillId="0" borderId="8" xfId="0" applyFont="1" applyFill="1" applyBorder="1" applyAlignment="1">
      <alignment horizontal="left"/>
    </xf>
    <xf numFmtId="0" fontId="37" fillId="0" borderId="0" xfId="0" applyFont="1" applyFill="1" applyBorder="1" applyAlignment="1">
      <alignment horizontal="left"/>
    </xf>
    <xf numFmtId="0" fontId="37" fillId="0" borderId="8" xfId="0" applyFont="1" applyFill="1" applyBorder="1" applyAlignment="1">
      <alignment horizontal="left"/>
    </xf>
    <xf numFmtId="0" fontId="37" fillId="0" borderId="0" xfId="0" applyNumberFormat="1" applyFont="1" applyFill="1" applyBorder="1" applyAlignment="1">
      <alignment horizontal="left"/>
    </xf>
    <xf numFmtId="0" fontId="37" fillId="51" borderId="13" xfId="0" applyFont="1" applyFill="1" applyBorder="1" applyAlignment="1">
      <alignment horizontal="center" vertical="center" wrapText="1"/>
    </xf>
    <xf numFmtId="0" fontId="12" fillId="51" borderId="0" xfId="162" applyFill="1" applyAlignment="1" applyProtection="1">
      <alignment horizontal="left" vertical="center"/>
    </xf>
    <xf numFmtId="49" fontId="121" fillId="0" borderId="8" xfId="0" applyNumberFormat="1" applyFont="1" applyFill="1" applyBorder="1" applyAlignment="1">
      <alignment horizontal="left"/>
    </xf>
    <xf numFmtId="0" fontId="37" fillId="55" borderId="113" xfId="0" applyFont="1" applyFill="1" applyBorder="1" applyAlignment="1">
      <alignment vertical="center" wrapText="1"/>
    </xf>
    <xf numFmtId="0" fontId="21" fillId="51" borderId="0" xfId="0" applyFont="1" applyFill="1" applyAlignment="1">
      <alignment horizontal="left" vertical="center"/>
    </xf>
    <xf numFmtId="0" fontId="114" fillId="51" borderId="0" xfId="0" applyFont="1" applyFill="1" applyAlignment="1">
      <alignment horizontal="left" vertical="center"/>
    </xf>
    <xf numFmtId="0" fontId="37" fillId="51" borderId="0" xfId="220" applyFont="1" applyFill="1" applyBorder="1" applyAlignment="1">
      <alignment horizontal="center" vertical="center" wrapText="1"/>
    </xf>
    <xf numFmtId="0" fontId="37" fillId="51" borderId="13" xfId="220" applyFont="1" applyFill="1" applyBorder="1" applyAlignment="1">
      <alignment horizontal="center" vertical="center" wrapText="1"/>
    </xf>
    <xf numFmtId="0" fontId="129" fillId="51" borderId="0" xfId="0" applyFont="1" applyFill="1" applyBorder="1"/>
    <xf numFmtId="0" fontId="128" fillId="53" borderId="0" xfId="162" applyFont="1" applyFill="1" applyAlignment="1" applyProtection="1">
      <alignment vertical="center"/>
    </xf>
    <xf numFmtId="0" fontId="12" fillId="27" borderId="0" xfId="162" applyFont="1" applyFill="1" applyAlignment="1" applyProtection="1">
      <alignment vertical="center"/>
    </xf>
    <xf numFmtId="0" fontId="128" fillId="52" borderId="0" xfId="162" applyFont="1" applyFill="1" applyAlignment="1" applyProtection="1">
      <alignment vertical="center"/>
    </xf>
    <xf numFmtId="0" fontId="128" fillId="51" borderId="0" xfId="162" applyFont="1" applyFill="1" applyBorder="1" applyAlignment="1" applyProtection="1">
      <alignment vertical="center"/>
    </xf>
    <xf numFmtId="0" fontId="12" fillId="55" borderId="0" xfId="162" applyFont="1" applyFill="1" applyAlignment="1" applyProtection="1">
      <alignment vertical="center"/>
    </xf>
    <xf numFmtId="0" fontId="128" fillId="55" borderId="0" xfId="162" applyFont="1" applyFill="1" applyAlignment="1" applyProtection="1">
      <alignment vertical="center"/>
    </xf>
    <xf numFmtId="0" fontId="12" fillId="51" borderId="0" xfId="162" applyFill="1" applyAlignment="1" applyProtection="1">
      <alignment vertical="center"/>
    </xf>
    <xf numFmtId="0" fontId="12" fillId="51" borderId="0" xfId="162" applyFill="1" applyAlignment="1" applyProtection="1"/>
    <xf numFmtId="0" fontId="12" fillId="55" borderId="0" xfId="162" applyFill="1" applyAlignment="1" applyProtection="1"/>
    <xf numFmtId="0" fontId="121" fillId="51" borderId="0" xfId="0" applyFont="1" applyFill="1"/>
    <xf numFmtId="0" fontId="121" fillId="51" borderId="0" xfId="0" applyFont="1" applyFill="1" applyAlignment="1"/>
    <xf numFmtId="0" fontId="130" fillId="51" borderId="0" xfId="0" applyFont="1" applyFill="1" applyAlignment="1"/>
    <xf numFmtId="0" fontId="172" fillId="0" borderId="0" xfId="0" applyFont="1"/>
    <xf numFmtId="0" fontId="122" fillId="0" borderId="0" xfId="162" applyFont="1" applyBorder="1" applyAlignment="1" applyProtection="1">
      <alignment wrapText="1"/>
    </xf>
    <xf numFmtId="0" fontId="122" fillId="0" borderId="0" xfId="162" applyFont="1" applyFill="1" applyBorder="1" applyAlignment="1" applyProtection="1">
      <alignment vertical="center" wrapText="1"/>
    </xf>
    <xf numFmtId="0" fontId="122" fillId="0" borderId="0" xfId="162" applyFont="1" applyBorder="1" applyAlignment="1" applyProtection="1">
      <alignment vertical="center" wrapText="1"/>
    </xf>
    <xf numFmtId="0" fontId="37" fillId="0" borderId="124" xfId="0" applyNumberFormat="1" applyFont="1" applyFill="1" applyBorder="1" applyAlignment="1">
      <alignment horizontal="left" wrapText="1"/>
    </xf>
    <xf numFmtId="0" fontId="37" fillId="0" borderId="110" xfId="0" applyNumberFormat="1" applyFont="1" applyFill="1" applyBorder="1" applyAlignment="1">
      <alignment horizontal="left" wrapText="1"/>
    </xf>
    <xf numFmtId="0" fontId="37" fillId="0" borderId="0" xfId="0" applyNumberFormat="1" applyFont="1" applyFill="1" applyBorder="1" applyAlignment="1">
      <alignment horizontal="left" wrapText="1"/>
    </xf>
    <xf numFmtId="164" fontId="37" fillId="0" borderId="124" xfId="0" applyNumberFormat="1" applyFont="1" applyFill="1" applyBorder="1" applyAlignment="1">
      <alignment horizontal="left" wrapText="1"/>
    </xf>
    <xf numFmtId="0" fontId="37" fillId="0" borderId="124" xfId="220" applyFont="1" applyFill="1" applyBorder="1"/>
    <xf numFmtId="0" fontId="37" fillId="0" borderId="124" xfId="220" applyFont="1" applyFill="1" applyBorder="1" applyAlignment="1">
      <alignment horizontal="left"/>
    </xf>
    <xf numFmtId="0" fontId="37" fillId="0" borderId="0" xfId="220" applyFont="1" applyFill="1" applyBorder="1"/>
    <xf numFmtId="164" fontId="37" fillId="0" borderId="0" xfId="220" applyNumberFormat="1" applyFont="1" applyFill="1" applyBorder="1"/>
    <xf numFmtId="164" fontId="83" fillId="0" borderId="0" xfId="0" applyNumberFormat="1" applyFont="1" applyFill="1" applyBorder="1" applyAlignment="1">
      <alignment horizontal="right" wrapText="1" indent="1"/>
    </xf>
    <xf numFmtId="164" fontId="83" fillId="0" borderId="124" xfId="0" applyNumberFormat="1" applyFont="1" applyFill="1" applyBorder="1" applyAlignment="1">
      <alignment horizontal="right" wrapText="1" indent="1"/>
    </xf>
    <xf numFmtId="164" fontId="83" fillId="0" borderId="124" xfId="220" applyNumberFormat="1" applyFont="1" applyFill="1" applyBorder="1" applyAlignment="1">
      <alignment horizontal="right" indent="1"/>
    </xf>
    <xf numFmtId="0" fontId="37" fillId="0" borderId="0" xfId="220" applyFont="1" applyFill="1" applyBorder="1" applyAlignment="1"/>
    <xf numFmtId="0" fontId="83" fillId="0" borderId="0" xfId="220" applyNumberFormat="1" applyFont="1" applyFill="1" applyBorder="1" applyAlignment="1">
      <alignment horizontal="center"/>
    </xf>
    <xf numFmtId="0" fontId="83" fillId="0" borderId="0" xfId="220" applyFont="1" applyFill="1" applyBorder="1" applyAlignment="1">
      <alignment horizontal="right" indent="1"/>
    </xf>
    <xf numFmtId="0" fontId="37" fillId="0" borderId="124" xfId="211" applyNumberFormat="1" applyFont="1" applyFill="1" applyBorder="1" applyAlignment="1"/>
    <xf numFmtId="0" fontId="37" fillId="0" borderId="0" xfId="211" applyFont="1" applyFill="1" applyBorder="1" applyAlignment="1">
      <alignment horizontal="left"/>
    </xf>
    <xf numFmtId="0" fontId="83" fillId="0" borderId="124" xfId="211" applyNumberFormat="1" applyFont="1" applyFill="1" applyBorder="1" applyAlignment="1">
      <alignment horizontal="right" indent="1"/>
    </xf>
    <xf numFmtId="0" fontId="83" fillId="0" borderId="0" xfId="211" applyFont="1" applyFill="1" applyBorder="1" applyAlignment="1">
      <alignment horizontal="right" indent="1"/>
    </xf>
    <xf numFmtId="0" fontId="37" fillId="0" borderId="0" xfId="211" applyFont="1" applyFill="1" applyBorder="1" applyAlignment="1">
      <alignment horizontal="center"/>
    </xf>
    <xf numFmtId="164" fontId="37" fillId="0" borderId="0" xfId="0" applyNumberFormat="1" applyFont="1" applyFill="1" applyBorder="1" applyAlignment="1">
      <alignment wrapText="1"/>
    </xf>
    <xf numFmtId="164" fontId="83" fillId="0" borderId="110" xfId="0" applyNumberFormat="1" applyFont="1" applyFill="1" applyBorder="1" applyAlignment="1">
      <alignment horizontal="right" wrapText="1" indent="1"/>
    </xf>
    <xf numFmtId="0" fontId="37" fillId="51" borderId="19" xfId="220" applyFont="1" applyFill="1" applyBorder="1" applyAlignment="1">
      <alignment horizontal="center" vertical="center" wrapText="1"/>
    </xf>
    <xf numFmtId="0" fontId="121" fillId="51" borderId="0" xfId="0" applyFont="1" applyFill="1" applyBorder="1" applyAlignment="1">
      <alignment horizontal="justify" wrapText="1"/>
    </xf>
    <xf numFmtId="0" fontId="54" fillId="25" borderId="0" xfId="0" applyFont="1" applyFill="1" applyAlignment="1">
      <alignment horizontal="left" indent="4"/>
    </xf>
    <xf numFmtId="0" fontId="54" fillId="51" borderId="0" xfId="0" applyFont="1" applyFill="1" applyAlignment="1">
      <alignment horizontal="left" indent="4"/>
    </xf>
    <xf numFmtId="0" fontId="113" fillId="51" borderId="0" xfId="0" applyFont="1" applyFill="1" applyAlignment="1">
      <alignment horizontal="left" indent="4"/>
    </xf>
    <xf numFmtId="0" fontId="37" fillId="0" borderId="124" xfId="220" applyFont="1" applyFill="1" applyBorder="1" applyAlignment="1"/>
    <xf numFmtId="0" fontId="83" fillId="0" borderId="124" xfId="220" applyFont="1" applyFill="1" applyBorder="1" applyAlignment="1">
      <alignment horizontal="right" indent="1"/>
    </xf>
    <xf numFmtId="0" fontId="37" fillId="51" borderId="104" xfId="0" applyFont="1" applyFill="1" applyBorder="1" applyAlignment="1">
      <alignment horizontal="center" vertical="center" wrapText="1"/>
    </xf>
    <xf numFmtId="0" fontId="37" fillId="51" borderId="0" xfId="0" applyFont="1" applyFill="1" applyAlignment="1">
      <alignment horizontal="left"/>
    </xf>
    <xf numFmtId="0" fontId="121" fillId="51" borderId="0" xfId="0" applyFont="1" applyFill="1" applyAlignment="1"/>
    <xf numFmtId="0" fontId="47" fillId="51" borderId="0" xfId="162" applyFont="1" applyFill="1" applyAlignment="1" applyProtection="1">
      <alignment horizontal="center" vertical="center"/>
    </xf>
    <xf numFmtId="0" fontId="121" fillId="51" borderId="0" xfId="0" applyFont="1" applyFill="1"/>
    <xf numFmtId="0" fontId="83" fillId="0" borderId="110" xfId="0" applyNumberFormat="1" applyFont="1" applyFill="1" applyBorder="1" applyAlignment="1">
      <alignment horizontal="right" wrapText="1" indent="1"/>
    </xf>
    <xf numFmtId="0" fontId="37" fillId="0" borderId="0" xfId="0" applyFont="1" applyFill="1" applyBorder="1" applyAlignment="1">
      <alignment wrapText="1"/>
    </xf>
    <xf numFmtId="0" fontId="47" fillId="51" borderId="0" xfId="162" applyFont="1" applyFill="1" applyAlignment="1" applyProtection="1">
      <alignment horizontal="left" vertical="center"/>
    </xf>
    <xf numFmtId="0" fontId="47" fillId="51" borderId="0" xfId="162" applyFont="1" applyFill="1" applyAlignment="1" applyProtection="1">
      <alignment vertical="center"/>
    </xf>
    <xf numFmtId="1" fontId="37" fillId="0" borderId="78" xfId="0" applyNumberFormat="1" applyFont="1" applyFill="1" applyBorder="1" applyAlignment="1">
      <alignment horizontal="right" wrapText="1" indent="1"/>
    </xf>
    <xf numFmtId="0" fontId="121" fillId="51" borderId="0" xfId="0" applyFont="1" applyFill="1"/>
    <xf numFmtId="0" fontId="16" fillId="51" borderId="0" xfId="220" applyFont="1" applyFill="1" applyAlignment="1"/>
    <xf numFmtId="0" fontId="54" fillId="51" borderId="0" xfId="0" applyFont="1" applyFill="1" applyAlignment="1"/>
    <xf numFmtId="0" fontId="113" fillId="51" borderId="0" xfId="0" applyFont="1" applyFill="1" applyAlignment="1"/>
    <xf numFmtId="0" fontId="121" fillId="51" borderId="0" xfId="220" applyFont="1" applyFill="1" applyBorder="1" applyAlignment="1">
      <alignment horizontal="left" wrapText="1"/>
    </xf>
    <xf numFmtId="0" fontId="37" fillId="0" borderId="110" xfId="0" applyFont="1" applyFill="1" applyBorder="1" applyAlignment="1">
      <alignment horizontal="left" wrapText="1"/>
    </xf>
    <xf numFmtId="164" fontId="83" fillId="0" borderId="0" xfId="220" applyNumberFormat="1" applyFont="1" applyFill="1" applyBorder="1" applyAlignment="1">
      <alignment horizontal="center"/>
    </xf>
    <xf numFmtId="0" fontId="150" fillId="51" borderId="0" xfId="220" applyFont="1" applyFill="1"/>
    <xf numFmtId="0" fontId="37" fillId="26" borderId="123" xfId="211" applyFont="1" applyFill="1" applyBorder="1" applyAlignment="1">
      <alignment horizontal="center" vertical="center" wrapText="1"/>
    </xf>
    <xf numFmtId="0" fontId="21" fillId="51" borderId="0" xfId="0" applyFont="1" applyFill="1" applyAlignment="1">
      <alignment horizontal="left"/>
    </xf>
    <xf numFmtId="0" fontId="121" fillId="51" borderId="0" xfId="0" applyFont="1" applyFill="1"/>
    <xf numFmtId="0" fontId="113" fillId="51" borderId="0" xfId="0" applyFont="1" applyFill="1" applyAlignment="1"/>
    <xf numFmtId="0" fontId="16" fillId="25" borderId="0" xfId="220" applyFont="1" applyFill="1" applyAlignment="1">
      <alignment horizontal="left" indent="4"/>
    </xf>
    <xf numFmtId="0" fontId="16" fillId="51" borderId="0" xfId="211" applyFont="1" applyFill="1" applyAlignment="1"/>
    <xf numFmtId="0" fontId="37" fillId="51" borderId="0" xfId="0" applyFont="1" applyFill="1" applyBorder="1" applyAlignment="1">
      <alignment horizontal="left"/>
    </xf>
    <xf numFmtId="0" fontId="27" fillId="51" borderId="0" xfId="220" applyFont="1" applyFill="1" applyAlignment="1"/>
    <xf numFmtId="0" fontId="121" fillId="51" borderId="0" xfId="220" applyFont="1" applyFill="1" applyAlignment="1"/>
    <xf numFmtId="0" fontId="130" fillId="51" borderId="0" xfId="0" applyFont="1" applyFill="1" applyAlignment="1"/>
    <xf numFmtId="0" fontId="114" fillId="51" borderId="0" xfId="0" applyFont="1" applyFill="1" applyAlignment="1">
      <alignment horizontal="left"/>
    </xf>
    <xf numFmtId="0" fontId="53" fillId="51" borderId="0" xfId="0" applyFont="1" applyFill="1" applyAlignment="1"/>
    <xf numFmtId="0" fontId="36" fillId="51" borderId="0" xfId="0" applyFont="1" applyFill="1" applyAlignment="1">
      <alignment horizontal="left"/>
    </xf>
    <xf numFmtId="0" fontId="119" fillId="51" borderId="0" xfId="0" applyFont="1" applyFill="1" applyAlignment="1">
      <alignment horizontal="left"/>
    </xf>
    <xf numFmtId="0" fontId="16" fillId="51" borderId="0" xfId="220" applyFont="1" applyFill="1" applyAlignment="1">
      <alignment horizontal="left"/>
    </xf>
    <xf numFmtId="0" fontId="114" fillId="51" borderId="0" xfId="220" applyFont="1" applyFill="1" applyBorder="1" applyAlignment="1">
      <alignment horizontal="left"/>
    </xf>
    <xf numFmtId="164" fontId="37" fillId="0" borderId="0" xfId="220" applyNumberFormat="1" applyFont="1" applyFill="1" applyBorder="1" applyAlignment="1"/>
    <xf numFmtId="164" fontId="37" fillId="51" borderId="0" xfId="220" applyNumberFormat="1" applyFont="1" applyFill="1" applyBorder="1" applyAlignment="1"/>
    <xf numFmtId="0" fontId="37" fillId="0" borderId="0" xfId="220" applyFont="1" applyFill="1" applyBorder="1" applyAlignment="1">
      <alignment horizontal="center" wrapText="1"/>
    </xf>
    <xf numFmtId="0" fontId="20" fillId="51" borderId="0" xfId="0" applyFont="1" applyFill="1" applyAlignment="1">
      <alignment horizontal="left"/>
    </xf>
    <xf numFmtId="0" fontId="21" fillId="51" borderId="0" xfId="0" applyFont="1" applyFill="1" applyAlignment="1"/>
    <xf numFmtId="0" fontId="36" fillId="51" borderId="0" xfId="216" applyFont="1" applyFill="1" applyBorder="1" applyAlignment="1">
      <alignment horizontal="left" wrapText="1"/>
    </xf>
    <xf numFmtId="0" fontId="119" fillId="51" borderId="0" xfId="216" applyFont="1" applyFill="1" applyAlignment="1">
      <alignment horizontal="left" wrapText="1"/>
    </xf>
    <xf numFmtId="0" fontId="16" fillId="51" borderId="0" xfId="211" applyFont="1" applyFill="1" applyAlignment="1"/>
    <xf numFmtId="0" fontId="16" fillId="51" borderId="0" xfId="220" applyFont="1" applyFill="1" applyAlignment="1"/>
    <xf numFmtId="0" fontId="27" fillId="51" borderId="0" xfId="220" applyFont="1" applyFill="1" applyAlignment="1"/>
    <xf numFmtId="0" fontId="16" fillId="51" borderId="0" xfId="220" applyFont="1" applyFill="1"/>
    <xf numFmtId="0" fontId="114" fillId="51" borderId="0" xfId="220" applyFont="1" applyFill="1"/>
    <xf numFmtId="0" fontId="37" fillId="51" borderId="0" xfId="220" applyFont="1" applyFill="1" applyBorder="1" applyAlignment="1"/>
    <xf numFmtId="0" fontId="114" fillId="51" borderId="0" xfId="220" applyFont="1" applyFill="1" applyAlignment="1"/>
    <xf numFmtId="0" fontId="12" fillId="51" borderId="0" xfId="162" applyFill="1" applyAlignment="1" applyProtection="1">
      <alignment horizontal="center" vertical="center"/>
    </xf>
    <xf numFmtId="0" fontId="53" fillId="51" borderId="124" xfId="0" applyFont="1" applyFill="1" applyBorder="1" applyAlignment="1">
      <alignment horizontal="center" vertical="center" wrapText="1"/>
    </xf>
    <xf numFmtId="0" fontId="114" fillId="51" borderId="0" xfId="0" applyFont="1" applyFill="1" applyAlignment="1">
      <alignment horizontal="left"/>
    </xf>
    <xf numFmtId="0" fontId="16" fillId="51" borderId="0" xfId="220" applyFont="1" applyFill="1" applyAlignment="1"/>
    <xf numFmtId="0" fontId="27" fillId="51" borderId="0" xfId="220" applyFont="1" applyFill="1" applyAlignment="1"/>
    <xf numFmtId="0" fontId="114" fillId="51" borderId="0" xfId="220" applyFont="1" applyFill="1" applyAlignment="1"/>
    <xf numFmtId="0" fontId="121" fillId="0" borderId="0" xfId="0" applyFont="1" applyFill="1" applyBorder="1" applyAlignment="1">
      <alignment horizontal="left"/>
    </xf>
    <xf numFmtId="0" fontId="37" fillId="0" borderId="0" xfId="0" applyFont="1" applyFill="1" applyBorder="1" applyAlignment="1">
      <alignment horizontal="left"/>
    </xf>
    <xf numFmtId="0" fontId="37" fillId="0" borderId="0" xfId="0" applyNumberFormat="1" applyFont="1" applyFill="1" applyBorder="1" applyAlignment="1">
      <alignment horizontal="left"/>
    </xf>
    <xf numFmtId="0" fontId="83" fillId="0" borderId="101" xfId="0" applyNumberFormat="1" applyFont="1" applyFill="1" applyBorder="1" applyAlignment="1">
      <alignment horizontal="left"/>
    </xf>
    <xf numFmtId="0" fontId="37" fillId="51" borderId="128" xfId="220" applyFont="1" applyFill="1" applyBorder="1" applyAlignment="1">
      <alignment horizontal="center" vertical="center" wrapText="1"/>
    </xf>
    <xf numFmtId="0" fontId="37" fillId="51" borderId="126" xfId="220" applyFont="1" applyFill="1" applyBorder="1" applyAlignment="1">
      <alignment horizontal="center" vertical="center" wrapText="1"/>
    </xf>
    <xf numFmtId="1" fontId="37" fillId="0" borderId="133" xfId="220" applyNumberFormat="1" applyFont="1" applyFill="1" applyBorder="1" applyAlignment="1">
      <alignment horizontal="right" indent="1"/>
    </xf>
    <xf numFmtId="164" fontId="83" fillId="0" borderId="127" xfId="220" applyNumberFormat="1" applyFont="1" applyFill="1" applyBorder="1" applyAlignment="1">
      <alignment horizontal="right" indent="1"/>
    </xf>
    <xf numFmtId="0" fontId="37" fillId="51" borderId="14" xfId="220" applyFont="1" applyFill="1" applyBorder="1" applyAlignment="1">
      <alignment horizontal="center" vertical="center" wrapText="1"/>
    </xf>
    <xf numFmtId="0" fontId="37" fillId="51" borderId="12" xfId="220" applyFont="1" applyFill="1" applyBorder="1" applyAlignment="1">
      <alignment horizontal="center" vertical="center" wrapText="1"/>
    </xf>
    <xf numFmtId="0" fontId="37" fillId="51" borderId="13" xfId="220" applyFont="1" applyFill="1" applyBorder="1" applyAlignment="1">
      <alignment horizontal="center" vertical="center" wrapText="1"/>
    </xf>
    <xf numFmtId="0" fontId="113" fillId="51" borderId="0" xfId="0" applyFont="1" applyFill="1" applyAlignment="1"/>
    <xf numFmtId="0" fontId="27" fillId="51" borderId="0" xfId="220" applyFont="1" applyFill="1" applyAlignment="1"/>
    <xf numFmtId="0" fontId="114" fillId="51" borderId="0" xfId="220" applyFont="1" applyFill="1" applyAlignment="1"/>
    <xf numFmtId="0" fontId="21" fillId="51" borderId="0" xfId="220" applyFont="1" applyFill="1" applyAlignment="1"/>
    <xf numFmtId="0" fontId="0" fillId="51" borderId="0" xfId="0" applyFont="1" applyFill="1" applyAlignment="1"/>
    <xf numFmtId="0" fontId="37" fillId="51" borderId="108" xfId="220" applyFont="1" applyFill="1" applyBorder="1" applyAlignment="1">
      <alignment horizontal="center" vertical="center" wrapText="1"/>
    </xf>
    <xf numFmtId="164" fontId="148" fillId="0" borderId="124" xfId="220" applyNumberFormat="1" applyFont="1" applyFill="1" applyBorder="1" applyAlignment="1"/>
    <xf numFmtId="0" fontId="139" fillId="51" borderId="0" xfId="0" applyFont="1" applyFill="1" applyAlignment="1">
      <alignment horizontal="left"/>
    </xf>
    <xf numFmtId="0" fontId="125" fillId="51" borderId="0" xfId="0" applyFont="1" applyFill="1" applyAlignment="1">
      <alignment horizontal="left"/>
    </xf>
    <xf numFmtId="164" fontId="106" fillId="0" borderId="85" xfId="0" applyNumberFormat="1" applyFont="1" applyFill="1" applyBorder="1" applyAlignment="1">
      <alignment horizontal="right" indent="1"/>
    </xf>
    <xf numFmtId="0" fontId="121" fillId="0" borderId="0" xfId="0" applyFont="1" applyFill="1" applyBorder="1" applyAlignment="1">
      <alignment horizontal="left" wrapText="1"/>
    </xf>
    <xf numFmtId="0" fontId="37" fillId="0" borderId="124" xfId="0" applyNumberFormat="1" applyFont="1" applyFill="1" applyBorder="1" applyAlignment="1">
      <alignment horizontal="left"/>
    </xf>
    <xf numFmtId="0" fontId="30" fillId="0" borderId="0" xfId="0" applyFont="1" applyFill="1" applyBorder="1"/>
    <xf numFmtId="0" fontId="37" fillId="0" borderId="0" xfId="0" applyFont="1" applyFill="1" applyBorder="1" applyAlignment="1">
      <alignment horizontal="center" vertical="center"/>
    </xf>
    <xf numFmtId="164" fontId="37" fillId="0" borderId="124" xfId="220" applyNumberFormat="1" applyFont="1" applyFill="1" applyBorder="1" applyAlignment="1">
      <alignment horizontal="left"/>
    </xf>
    <xf numFmtId="0" fontId="37" fillId="0" borderId="124" xfId="0" applyFont="1" applyFill="1" applyBorder="1" applyAlignment="1">
      <alignment horizontal="left"/>
    </xf>
    <xf numFmtId="0" fontId="83" fillId="0" borderId="124" xfId="0" applyFont="1" applyFill="1" applyBorder="1" applyAlignment="1">
      <alignment horizontal="right" indent="1"/>
    </xf>
    <xf numFmtId="0" fontId="83" fillId="0" borderId="0" xfId="220" applyFont="1" applyFill="1" applyBorder="1" applyAlignment="1">
      <alignment horizontal="center"/>
    </xf>
    <xf numFmtId="0" fontId="37" fillId="51" borderId="109" xfId="220" applyFont="1" applyFill="1" applyBorder="1" applyAlignment="1">
      <alignment horizontal="center" vertical="center" wrapText="1"/>
    </xf>
    <xf numFmtId="0" fontId="47" fillId="51" borderId="0" xfId="162" applyFont="1" applyFill="1" applyAlignment="1" applyProtection="1">
      <alignment horizontal="left" vertical="center"/>
    </xf>
    <xf numFmtId="0" fontId="119" fillId="51" borderId="0" xfId="0" applyFont="1" applyFill="1" applyAlignment="1">
      <alignment horizontal="left"/>
    </xf>
    <xf numFmtId="0" fontId="121" fillId="51" borderId="0" xfId="0" applyFont="1" applyFill="1"/>
    <xf numFmtId="0" fontId="121" fillId="51" borderId="0" xfId="0" applyFont="1" applyFill="1" applyAlignment="1">
      <alignment horizontal="left"/>
    </xf>
    <xf numFmtId="0" fontId="37" fillId="51" borderId="0" xfId="0" applyFont="1" applyFill="1" applyBorder="1" applyAlignment="1">
      <alignment horizontal="left"/>
    </xf>
    <xf numFmtId="0" fontId="16" fillId="51" borderId="0" xfId="0" applyFont="1" applyFill="1" applyAlignment="1"/>
    <xf numFmtId="0" fontId="37" fillId="51" borderId="0" xfId="0" applyFont="1" applyFill="1" applyAlignment="1">
      <alignment horizontal="left"/>
    </xf>
    <xf numFmtId="0" fontId="0" fillId="51" borderId="0" xfId="0" applyFont="1" applyFill="1" applyAlignment="1"/>
    <xf numFmtId="0" fontId="114" fillId="55" borderId="0" xfId="0" applyFont="1" applyFill="1" applyAlignment="1">
      <alignment horizontal="left"/>
    </xf>
    <xf numFmtId="0" fontId="21" fillId="51" borderId="0" xfId="0" applyFont="1" applyFill="1" applyAlignment="1">
      <alignment horizontal="left"/>
    </xf>
    <xf numFmtId="0" fontId="47" fillId="51" borderId="0" xfId="162" applyFont="1" applyFill="1" applyAlignment="1" applyProtection="1">
      <alignment horizontal="center" vertical="center"/>
    </xf>
    <xf numFmtId="0" fontId="114" fillId="51" borderId="0" xfId="0" applyFont="1" applyFill="1" applyAlignment="1">
      <alignment horizontal="left"/>
    </xf>
    <xf numFmtId="0" fontId="134" fillId="51" borderId="0" xfId="0" applyFont="1" applyFill="1" applyAlignment="1">
      <alignment horizontal="left"/>
    </xf>
    <xf numFmtId="0" fontId="142" fillId="51" borderId="0" xfId="0" applyFont="1" applyFill="1" applyAlignment="1"/>
    <xf numFmtId="0" fontId="40" fillId="51" borderId="0" xfId="0" applyFont="1" applyFill="1" applyAlignment="1"/>
    <xf numFmtId="0" fontId="132" fillId="51" borderId="0" xfId="0" applyFont="1" applyFill="1" applyAlignment="1"/>
    <xf numFmtId="0" fontId="36" fillId="55" borderId="0" xfId="0" applyFont="1" applyFill="1" applyAlignment="1">
      <alignment horizontal="left"/>
    </xf>
    <xf numFmtId="0" fontId="119" fillId="55" borderId="0" xfId="0" applyFont="1" applyFill="1" applyAlignment="1">
      <alignment horizontal="left"/>
    </xf>
    <xf numFmtId="0" fontId="83" fillId="0" borderId="16" xfId="0" applyFont="1" applyFill="1" applyBorder="1" applyAlignment="1">
      <alignment horizontal="center"/>
    </xf>
    <xf numFmtId="0" fontId="83" fillId="0" borderId="8" xfId="0" applyFont="1" applyFill="1" applyBorder="1" applyAlignment="1">
      <alignment horizontal="center"/>
    </xf>
    <xf numFmtId="0" fontId="37" fillId="0" borderId="8" xfId="0" applyFont="1" applyFill="1" applyBorder="1" applyAlignment="1">
      <alignment horizontal="center"/>
    </xf>
    <xf numFmtId="0" fontId="37" fillId="0" borderId="124" xfId="0" applyFont="1" applyFill="1" applyBorder="1" applyAlignment="1">
      <alignment horizontal="center"/>
    </xf>
    <xf numFmtId="164" fontId="37" fillId="0" borderId="0" xfId="0" applyNumberFormat="1" applyFont="1" applyFill="1" applyBorder="1" applyAlignment="1">
      <alignment horizontal="right" wrapText="1"/>
    </xf>
    <xf numFmtId="0" fontId="83" fillId="0" borderId="110" xfId="0" applyNumberFormat="1" applyFont="1" applyFill="1" applyBorder="1" applyAlignment="1">
      <alignment horizontal="right" vertical="center" wrapText="1" indent="1"/>
    </xf>
    <xf numFmtId="0" fontId="24" fillId="55" borderId="32" xfId="0" applyFont="1" applyFill="1" applyBorder="1" applyAlignment="1">
      <alignment horizontal="center" vertical="center" wrapText="1"/>
    </xf>
    <xf numFmtId="0" fontId="24" fillId="55" borderId="22" xfId="0" applyFont="1" applyFill="1" applyBorder="1" applyAlignment="1">
      <alignment horizontal="center" vertical="center" wrapText="1"/>
    </xf>
    <xf numFmtId="0" fontId="24" fillId="55" borderId="124" xfId="0" applyFont="1" applyFill="1" applyBorder="1" applyAlignment="1">
      <alignment horizontal="center" vertical="center" wrapText="1"/>
    </xf>
    <xf numFmtId="0" fontId="24" fillId="55" borderId="107" xfId="0" applyFont="1" applyFill="1" applyBorder="1" applyAlignment="1">
      <alignment horizontal="center" vertical="center" wrapText="1"/>
    </xf>
    <xf numFmtId="0" fontId="30" fillId="0" borderId="124" xfId="0" applyNumberFormat="1" applyFont="1" applyFill="1" applyBorder="1"/>
    <xf numFmtId="0" fontId="106" fillId="0" borderId="124" xfId="0" applyNumberFormat="1" applyFont="1" applyFill="1" applyBorder="1"/>
    <xf numFmtId="0" fontId="53" fillId="0" borderId="0" xfId="0" applyFont="1" applyFill="1" applyAlignment="1">
      <alignment horizontal="right" indent="1"/>
    </xf>
    <xf numFmtId="0" fontId="138" fillId="0" borderId="0" xfId="162" applyFont="1" applyBorder="1" applyAlignment="1" applyProtection="1">
      <alignment vertical="center" wrapText="1"/>
    </xf>
    <xf numFmtId="0" fontId="37" fillId="0" borderId="0" xfId="0" applyNumberFormat="1" applyFont="1" applyBorder="1" applyAlignment="1">
      <alignment horizontal="left" wrapText="1"/>
    </xf>
    <xf numFmtId="164" fontId="37" fillId="0" borderId="133" xfId="0" applyNumberFormat="1" applyFont="1" applyBorder="1" applyAlignment="1">
      <alignment horizontal="right" wrapText="1" indent="1"/>
    </xf>
    <xf numFmtId="0" fontId="37" fillId="0" borderId="133" xfId="0" applyFont="1" applyFill="1" applyBorder="1" applyAlignment="1">
      <alignment horizontal="right" wrapText="1" indent="1"/>
    </xf>
    <xf numFmtId="2" fontId="37" fillId="0" borderId="133" xfId="0" applyNumberFormat="1" applyFont="1" applyFill="1" applyBorder="1" applyAlignment="1">
      <alignment horizontal="right" wrapText="1" indent="1"/>
    </xf>
    <xf numFmtId="164" fontId="37" fillId="0" borderId="133" xfId="0" applyNumberFormat="1" applyFont="1" applyFill="1" applyBorder="1" applyAlignment="1">
      <alignment horizontal="right" wrapText="1" indent="1"/>
    </xf>
    <xf numFmtId="164" fontId="106" fillId="0" borderId="133" xfId="0" applyNumberFormat="1" applyFont="1" applyFill="1" applyBorder="1" applyAlignment="1">
      <alignment horizontal="right" wrapText="1" indent="1"/>
    </xf>
    <xf numFmtId="164" fontId="37" fillId="0" borderId="133" xfId="0" applyNumberFormat="1" applyFont="1" applyFill="1" applyBorder="1" applyAlignment="1">
      <alignment horizontal="right" indent="1"/>
    </xf>
    <xf numFmtId="0" fontId="37" fillId="0" borderId="133" xfId="0" applyNumberFormat="1" applyFont="1" applyFill="1" applyBorder="1" applyAlignment="1">
      <alignment horizontal="right" wrapText="1" indent="1"/>
    </xf>
    <xf numFmtId="164" fontId="37" fillId="0" borderId="133" xfId="220" applyNumberFormat="1" applyFont="1" applyFill="1" applyBorder="1" applyAlignment="1">
      <alignment horizontal="right" indent="1"/>
    </xf>
    <xf numFmtId="164" fontId="37" fillId="0" borderId="127" xfId="220" applyNumberFormat="1" applyFont="1" applyFill="1" applyBorder="1" applyAlignment="1">
      <alignment horizontal="right" indent="1"/>
    </xf>
    <xf numFmtId="164" fontId="37" fillId="0" borderId="127" xfId="0" applyNumberFormat="1" applyFont="1" applyFill="1" applyBorder="1" applyAlignment="1">
      <alignment horizontal="right" indent="1"/>
    </xf>
    <xf numFmtId="2" fontId="37" fillId="0" borderId="133" xfId="220" applyNumberFormat="1" applyFont="1" applyFill="1" applyBorder="1" applyAlignment="1">
      <alignment horizontal="right" indent="1"/>
    </xf>
    <xf numFmtId="2" fontId="37" fillId="0" borderId="133" xfId="0" applyNumberFormat="1" applyFont="1" applyFill="1" applyBorder="1" applyAlignment="1">
      <alignment horizontal="right" indent="1"/>
    </xf>
    <xf numFmtId="2" fontId="106" fillId="0" borderId="133" xfId="0" applyNumberFormat="1" applyFont="1" applyFill="1" applyBorder="1" applyAlignment="1">
      <alignment horizontal="right" indent="1"/>
    </xf>
    <xf numFmtId="164" fontId="148" fillId="0" borderId="133" xfId="220" applyNumberFormat="1" applyFont="1" applyFill="1" applyBorder="1" applyAlignment="1">
      <alignment horizontal="right" indent="1"/>
    </xf>
    <xf numFmtId="164" fontId="37" fillId="0" borderId="133" xfId="220" quotePrefix="1" applyNumberFormat="1" applyFont="1" applyFill="1" applyBorder="1" applyAlignment="1">
      <alignment horizontal="right" indent="1"/>
    </xf>
    <xf numFmtId="2" fontId="37" fillId="0" borderId="127" xfId="0" applyNumberFormat="1" applyFont="1" applyFill="1" applyBorder="1" applyAlignment="1">
      <alignment horizontal="right" indent="1"/>
    </xf>
    <xf numFmtId="0" fontId="30" fillId="0" borderId="0" xfId="0" applyFont="1" applyFill="1" applyBorder="1" applyAlignment="1"/>
    <xf numFmtId="0" fontId="37" fillId="0" borderId="133" xfId="220" applyNumberFormat="1" applyFont="1" applyFill="1" applyBorder="1" applyAlignment="1">
      <alignment horizontal="right" indent="1"/>
    </xf>
    <xf numFmtId="1" fontId="37" fillId="0" borderId="127" xfId="220" applyNumberFormat="1" applyFont="1" applyFill="1" applyBorder="1" applyAlignment="1">
      <alignment horizontal="right" indent="1"/>
    </xf>
    <xf numFmtId="0" fontId="106" fillId="0" borderId="133" xfId="0" quotePrefix="1" applyNumberFormat="1" applyFont="1" applyFill="1" applyBorder="1" applyAlignment="1">
      <alignment horizontal="right" indent="1"/>
    </xf>
    <xf numFmtId="165" fontId="37" fillId="0" borderId="133" xfId="220" applyNumberFormat="1" applyFont="1" applyFill="1" applyBorder="1" applyAlignment="1">
      <alignment horizontal="right" indent="1"/>
    </xf>
    <xf numFmtId="0" fontId="37" fillId="0" borderId="133" xfId="220" applyFont="1" applyFill="1" applyBorder="1" applyAlignment="1">
      <alignment horizontal="right" indent="1"/>
    </xf>
    <xf numFmtId="0" fontId="37" fillId="0" borderId="127" xfId="220" applyNumberFormat="1" applyFont="1" applyFill="1" applyBorder="1" applyAlignment="1">
      <alignment horizontal="right" indent="1"/>
    </xf>
    <xf numFmtId="0" fontId="106" fillId="0" borderId="0" xfId="0" applyNumberFormat="1" applyFont="1" applyFill="1" applyBorder="1"/>
    <xf numFmtId="0" fontId="30" fillId="0" borderId="0" xfId="0" applyNumberFormat="1" applyFont="1" applyFill="1" applyBorder="1"/>
    <xf numFmtId="0" fontId="176" fillId="51" borderId="0" xfId="220" applyFont="1" applyFill="1"/>
    <xf numFmtId="0" fontId="37" fillId="0" borderId="140" xfId="0" applyFont="1" applyFill="1" applyBorder="1" applyAlignment="1">
      <alignment horizontal="right" indent="1"/>
    </xf>
    <xf numFmtId="164" fontId="83" fillId="0" borderId="127" xfId="211" applyNumberFormat="1" applyFont="1" applyFill="1" applyBorder="1" applyAlignment="1">
      <alignment horizontal="right" wrapText="1" indent="1"/>
    </xf>
    <xf numFmtId="164" fontId="16" fillId="27" borderId="0" xfId="211" applyNumberFormat="1" applyFont="1" applyFill="1"/>
    <xf numFmtId="1" fontId="37" fillId="0" borderId="133" xfId="0" applyNumberFormat="1" applyFont="1" applyFill="1" applyBorder="1" applyAlignment="1">
      <alignment horizontal="right" wrapText="1" indent="1"/>
    </xf>
    <xf numFmtId="0" fontId="0" fillId="0" borderId="0" xfId="0" applyBorder="1" applyAlignment="1">
      <alignment horizontal="left"/>
    </xf>
    <xf numFmtId="164" fontId="83" fillId="0" borderId="133" xfId="0" applyNumberFormat="1" applyFont="1" applyFill="1" applyBorder="1" applyAlignment="1">
      <alignment horizontal="right" wrapText="1" indent="1"/>
    </xf>
    <xf numFmtId="0" fontId="24" fillId="51" borderId="0" xfId="0" applyFont="1" applyFill="1" applyAlignment="1">
      <alignment horizontal="left" vertical="center"/>
    </xf>
    <xf numFmtId="164" fontId="148" fillId="51" borderId="0" xfId="220" applyNumberFormat="1" applyFont="1" applyFill="1"/>
    <xf numFmtId="164" fontId="37" fillId="0" borderId="78" xfId="233" applyNumberFormat="1" applyFont="1" applyFill="1" applyBorder="1" applyAlignment="1" applyProtection="1">
      <alignment horizontal="right" indent="1"/>
    </xf>
    <xf numFmtId="164" fontId="37" fillId="0" borderId="78" xfId="232" applyNumberFormat="1" applyFont="1" applyFill="1" applyBorder="1" applyAlignment="1">
      <alignment horizontal="right" indent="1"/>
    </xf>
    <xf numFmtId="0" fontId="37" fillId="0" borderId="127" xfId="0" applyFont="1" applyFill="1" applyBorder="1" applyAlignment="1">
      <alignment horizontal="right" indent="1"/>
    </xf>
    <xf numFmtId="0" fontId="83" fillId="0" borderId="19" xfId="0" applyFont="1" applyFill="1" applyBorder="1" applyAlignment="1">
      <alignment horizontal="right" indent="1"/>
    </xf>
    <xf numFmtId="0" fontId="16" fillId="51" borderId="0" xfId="220" applyFont="1" applyFill="1" applyBorder="1" applyAlignment="1"/>
    <xf numFmtId="1" fontId="18" fillId="51" borderId="0" xfId="0" applyNumberFormat="1" applyFont="1" applyFill="1"/>
    <xf numFmtId="0" fontId="16" fillId="51" borderId="0" xfId="220" applyFont="1" applyFill="1"/>
    <xf numFmtId="0" fontId="0" fillId="51" borderId="0" xfId="0" applyFont="1" applyFill="1" applyAlignment="1"/>
    <xf numFmtId="0" fontId="27" fillId="51" borderId="0" xfId="220" applyFont="1" applyFill="1" applyAlignment="1"/>
    <xf numFmtId="0" fontId="0" fillId="51" borderId="0" xfId="0" applyFont="1" applyFill="1" applyAlignment="1"/>
    <xf numFmtId="164" fontId="106" fillId="0" borderId="78" xfId="0" applyNumberFormat="1" applyFont="1" applyFill="1" applyBorder="1" applyAlignment="1">
      <alignment horizontal="right" wrapText="1" indent="1"/>
    </xf>
    <xf numFmtId="0" fontId="106" fillId="0" borderId="133" xfId="0" applyFont="1" applyBorder="1" applyAlignment="1">
      <alignment horizontal="right" indent="1"/>
    </xf>
    <xf numFmtId="164" fontId="83" fillId="0" borderId="133" xfId="0" applyNumberFormat="1" applyFont="1" applyBorder="1" applyAlignment="1">
      <alignment horizontal="right" indent="1"/>
    </xf>
    <xf numFmtId="164" fontId="145" fillId="0" borderId="133" xfId="0" applyNumberFormat="1" applyFont="1" applyBorder="1" applyAlignment="1">
      <alignment horizontal="right" indent="1"/>
    </xf>
    <xf numFmtId="0" fontId="0" fillId="51" borderId="0" xfId="0" applyFont="1" applyFill="1" applyAlignment="1"/>
    <xf numFmtId="164" fontId="30" fillId="0" borderId="95" xfId="0" applyNumberFormat="1" applyFont="1" applyFill="1" applyBorder="1" applyAlignment="1">
      <alignment horizontal="right" indent="1"/>
    </xf>
    <xf numFmtId="164" fontId="83" fillId="0" borderId="95" xfId="0" applyNumberFormat="1" applyFont="1" applyFill="1" applyBorder="1" applyAlignment="1">
      <alignment horizontal="right" wrapText="1" indent="1"/>
    </xf>
    <xf numFmtId="0" fontId="83" fillId="0" borderId="133" xfId="220" applyNumberFormat="1" applyFont="1" applyFill="1" applyBorder="1" applyAlignment="1">
      <alignment horizontal="right" indent="1"/>
    </xf>
    <xf numFmtId="0" fontId="100" fillId="51" borderId="0" xfId="0" applyFont="1" applyFill="1" applyAlignment="1"/>
    <xf numFmtId="0" fontId="113" fillId="51" borderId="0" xfId="0" applyFont="1" applyFill="1" applyBorder="1" applyAlignment="1"/>
    <xf numFmtId="0" fontId="102" fillId="51" borderId="0" xfId="0" applyFont="1" applyFill="1" applyBorder="1"/>
    <xf numFmtId="1" fontId="37" fillId="0" borderId="0" xfId="211" applyNumberFormat="1" applyFont="1" applyFill="1" applyBorder="1" applyAlignment="1">
      <alignment horizontal="right" indent="1"/>
    </xf>
    <xf numFmtId="0" fontId="113" fillId="51" borderId="0" xfId="0" applyFont="1" applyFill="1" applyBorder="1" applyAlignment="1"/>
    <xf numFmtId="164" fontId="83" fillId="0" borderId="77" xfId="0" applyNumberFormat="1" applyFont="1" applyFill="1" applyBorder="1" applyAlignment="1">
      <alignment horizontal="right" wrapText="1" indent="1"/>
    </xf>
    <xf numFmtId="164" fontId="37" fillId="0" borderId="83" xfId="0" applyNumberFormat="1" applyFont="1" applyFill="1" applyBorder="1" applyAlignment="1" applyProtection="1">
      <alignment horizontal="right" indent="1"/>
    </xf>
    <xf numFmtId="164" fontId="37" fillId="0" borderId="83" xfId="0" applyNumberFormat="1" applyFont="1" applyBorder="1" applyAlignment="1">
      <alignment horizontal="right" wrapText="1" indent="1"/>
    </xf>
    <xf numFmtId="0" fontId="83" fillId="0" borderId="127" xfId="0" applyFont="1" applyFill="1" applyBorder="1" applyAlignment="1">
      <alignment horizontal="right" indent="1"/>
    </xf>
    <xf numFmtId="0" fontId="37" fillId="55" borderId="0" xfId="202" applyNumberFormat="1" applyFont="1" applyFill="1" applyBorder="1" applyAlignment="1">
      <alignment horizontal="right" wrapText="1" indent="1" readingOrder="1"/>
    </xf>
    <xf numFmtId="1" fontId="37" fillId="55" borderId="0" xfId="0" applyNumberFormat="1" applyFont="1" applyFill="1" applyBorder="1" applyAlignment="1">
      <alignment horizontal="right" indent="1" readingOrder="1"/>
    </xf>
    <xf numFmtId="0" fontId="37" fillId="55" borderId="0" xfId="0" applyFont="1" applyFill="1" applyBorder="1" applyAlignment="1">
      <alignment horizontal="right" indent="1" readingOrder="1"/>
    </xf>
    <xf numFmtId="0" fontId="34" fillId="55" borderId="0" xfId="0" applyFont="1" applyFill="1" applyBorder="1" applyAlignment="1"/>
    <xf numFmtId="2" fontId="0" fillId="51" borderId="0" xfId="0" applyNumberFormat="1" applyFont="1" applyFill="1"/>
    <xf numFmtId="1" fontId="37" fillId="0" borderId="95" xfId="0" applyNumberFormat="1" applyFont="1" applyFill="1" applyBorder="1" applyAlignment="1">
      <alignment horizontal="right" wrapText="1" indent="1"/>
    </xf>
    <xf numFmtId="1" fontId="37" fillId="0" borderId="82" xfId="0" applyNumberFormat="1" applyFont="1" applyFill="1" applyBorder="1" applyAlignment="1">
      <alignment horizontal="right" wrapText="1" indent="1"/>
    </xf>
    <xf numFmtId="0" fontId="83" fillId="0" borderId="90" xfId="202" applyNumberFormat="1" applyFont="1" applyFill="1" applyBorder="1" applyAlignment="1">
      <alignment horizontal="right" wrapText="1" indent="1" readingOrder="1"/>
    </xf>
    <xf numFmtId="0" fontId="83" fillId="0" borderId="91" xfId="202" applyNumberFormat="1" applyFont="1" applyFill="1" applyBorder="1" applyAlignment="1">
      <alignment horizontal="right" wrapText="1" indent="1" readingOrder="1"/>
    </xf>
    <xf numFmtId="164" fontId="83" fillId="0" borderId="0" xfId="0" applyNumberFormat="1" applyFont="1" applyFill="1" applyAlignment="1">
      <alignment horizontal="right" wrapText="1" indent="1"/>
    </xf>
    <xf numFmtId="1" fontId="83" fillId="0" borderId="133" xfId="220" applyNumberFormat="1" applyFont="1" applyFill="1" applyBorder="1" applyAlignment="1">
      <alignment horizontal="right" indent="1"/>
    </xf>
    <xf numFmtId="0" fontId="12" fillId="51" borderId="0" xfId="162" applyFill="1" applyBorder="1" applyAlignment="1" applyProtection="1">
      <alignment horizontal="left" vertical="center"/>
    </xf>
    <xf numFmtId="164" fontId="83" fillId="0" borderId="82" xfId="0" applyNumberFormat="1" applyFont="1" applyFill="1" applyBorder="1" applyAlignment="1">
      <alignment horizontal="right" wrapText="1" indent="1"/>
    </xf>
    <xf numFmtId="0" fontId="83" fillId="0" borderId="133" xfId="0" applyFont="1" applyFill="1" applyBorder="1" applyAlignment="1">
      <alignment horizontal="right" wrapText="1" indent="1"/>
    </xf>
    <xf numFmtId="0" fontId="83" fillId="0" borderId="0" xfId="0" applyFont="1" applyFill="1" applyBorder="1" applyAlignment="1">
      <alignment horizontal="right" wrapText="1" indent="1"/>
    </xf>
    <xf numFmtId="0" fontId="83" fillId="0" borderId="95" xfId="0" applyFont="1" applyFill="1" applyBorder="1" applyAlignment="1">
      <alignment horizontal="right" wrapText="1" indent="1"/>
    </xf>
    <xf numFmtId="1" fontId="37" fillId="0" borderId="0" xfId="0" applyNumberFormat="1" applyFont="1" applyFill="1" applyAlignment="1">
      <alignment horizontal="right" wrapText="1" indent="1"/>
    </xf>
    <xf numFmtId="0" fontId="83" fillId="0" borderId="19" xfId="0" applyNumberFormat="1" applyFont="1" applyFill="1" applyBorder="1" applyAlignment="1">
      <alignment horizontal="right" wrapText="1" indent="1"/>
    </xf>
    <xf numFmtId="0" fontId="83" fillId="0" borderId="11" xfId="0" applyNumberFormat="1" applyFont="1" applyFill="1" applyBorder="1" applyAlignment="1">
      <alignment horizontal="right" wrapText="1" indent="1"/>
    </xf>
    <xf numFmtId="0" fontId="37" fillId="0" borderId="8" xfId="0" applyNumberFormat="1" applyFont="1" applyFill="1" applyBorder="1" applyAlignment="1">
      <alignment horizontal="right" wrapText="1" indent="1"/>
    </xf>
    <xf numFmtId="0" fontId="37" fillId="0" borderId="85" xfId="0" applyNumberFormat="1" applyFont="1" applyFill="1" applyBorder="1" applyAlignment="1">
      <alignment horizontal="right" wrapText="1" indent="1"/>
    </xf>
    <xf numFmtId="0" fontId="83" fillId="0" borderId="8" xfId="0" applyNumberFormat="1" applyFont="1" applyFill="1" applyBorder="1" applyAlignment="1">
      <alignment horizontal="right" wrapText="1" indent="1"/>
    </xf>
    <xf numFmtId="0" fontId="83" fillId="0" borderId="85" xfId="0" applyNumberFormat="1" applyFont="1" applyFill="1" applyBorder="1" applyAlignment="1">
      <alignment horizontal="right" wrapText="1" indent="1"/>
    </xf>
    <xf numFmtId="164" fontId="106" fillId="0" borderId="24" xfId="0" applyNumberFormat="1" applyFont="1" applyFill="1" applyBorder="1" applyAlignment="1">
      <alignment horizontal="right" wrapText="1" indent="1"/>
    </xf>
    <xf numFmtId="164" fontId="180" fillId="0" borderId="78" xfId="0" applyNumberFormat="1" applyFont="1" applyFill="1" applyBorder="1" applyAlignment="1">
      <alignment horizontal="right" wrapText="1" indent="1"/>
    </xf>
    <xf numFmtId="164" fontId="180" fillId="0" borderId="0" xfId="0" applyNumberFormat="1" applyFont="1" applyFill="1" applyAlignment="1">
      <alignment horizontal="right" wrapText="1" indent="1"/>
    </xf>
    <xf numFmtId="2" fontId="83" fillId="0" borderId="95" xfId="0" applyNumberFormat="1" applyFont="1" applyFill="1" applyBorder="1" applyAlignment="1">
      <alignment horizontal="right" indent="1"/>
    </xf>
    <xf numFmtId="164" fontId="51" fillId="51" borderId="0" xfId="0" applyNumberFormat="1" applyFont="1" applyFill="1" applyAlignment="1"/>
    <xf numFmtId="164" fontId="152" fillId="0" borderId="21" xfId="220" applyNumberFormat="1" applyFont="1" applyFill="1" applyBorder="1" applyAlignment="1">
      <alignment horizontal="right" indent="1"/>
    </xf>
    <xf numFmtId="164" fontId="152" fillId="0" borderId="95" xfId="220" applyNumberFormat="1" applyFont="1" applyFill="1" applyBorder="1" applyAlignment="1">
      <alignment horizontal="right" indent="1"/>
    </xf>
    <xf numFmtId="0" fontId="47" fillId="51" borderId="0" xfId="162" applyFont="1" applyFill="1" applyAlignment="1" applyProtection="1">
      <alignment horizontal="left" vertical="center"/>
    </xf>
    <xf numFmtId="0" fontId="114" fillId="51" borderId="0" xfId="211" applyFont="1" applyFill="1" applyBorder="1" applyAlignment="1"/>
    <xf numFmtId="0" fontId="114" fillId="51" borderId="0" xfId="220" applyFont="1" applyFill="1"/>
    <xf numFmtId="0" fontId="128" fillId="51" borderId="0" xfId="162" applyFont="1" applyFill="1" applyAlignment="1" applyProtection="1">
      <alignment horizontal="left" vertical="center"/>
    </xf>
    <xf numFmtId="164" fontId="37" fillId="0" borderId="127" xfId="0" quotePrefix="1" applyNumberFormat="1" applyFont="1" applyFill="1" applyBorder="1" applyAlignment="1">
      <alignment horizontal="right" wrapText="1" indent="1"/>
    </xf>
    <xf numFmtId="0" fontId="127" fillId="0" borderId="0" xfId="0" applyFont="1" applyAlignment="1">
      <alignment vertical="top"/>
    </xf>
    <xf numFmtId="0" fontId="117" fillId="0" borderId="0" xfId="0" applyFont="1" applyAlignment="1">
      <alignment vertical="top"/>
    </xf>
    <xf numFmtId="0" fontId="119" fillId="0" borderId="0" xfId="0" applyFont="1" applyAlignment="1">
      <alignment vertical="top"/>
    </xf>
    <xf numFmtId="0" fontId="16" fillId="51" borderId="0" xfId="211" applyFont="1" applyFill="1" applyAlignment="1">
      <alignment wrapText="1"/>
    </xf>
    <xf numFmtId="0" fontId="16" fillId="51" borderId="0" xfId="220" applyFont="1" applyFill="1" applyAlignment="1">
      <alignment wrapText="1"/>
    </xf>
    <xf numFmtId="0" fontId="27" fillId="51" borderId="0" xfId="220" applyFont="1" applyFill="1" applyAlignment="1">
      <alignment wrapText="1"/>
    </xf>
    <xf numFmtId="0" fontId="18" fillId="51" borderId="0" xfId="0" applyFont="1" applyFill="1" applyAlignment="1">
      <alignment wrapText="1"/>
    </xf>
    <xf numFmtId="0" fontId="125" fillId="51" borderId="0" xfId="220" applyFont="1" applyFill="1" applyBorder="1" applyAlignment="1"/>
    <xf numFmtId="0" fontId="114" fillId="55" borderId="0" xfId="0" applyFont="1" applyFill="1" applyBorder="1" applyAlignment="1"/>
    <xf numFmtId="0" fontId="114" fillId="55" borderId="0" xfId="0" applyFont="1" applyFill="1" applyBorder="1" applyAlignment="1">
      <alignment vertical="center"/>
    </xf>
    <xf numFmtId="0" fontId="37" fillId="55" borderId="169" xfId="0" applyFont="1" applyFill="1" applyBorder="1" applyAlignment="1">
      <alignment vertical="center" wrapText="1"/>
    </xf>
    <xf numFmtId="0" fontId="37" fillId="55" borderId="170" xfId="0" applyFont="1" applyFill="1" applyBorder="1" applyAlignment="1">
      <alignment vertical="center" wrapText="1"/>
    </xf>
    <xf numFmtId="0" fontId="37" fillId="55" borderId="172" xfId="0" applyFont="1" applyFill="1" applyBorder="1" applyAlignment="1">
      <alignment vertical="center" wrapText="1"/>
    </xf>
    <xf numFmtId="0" fontId="47" fillId="51" borderId="0" xfId="162" applyFont="1" applyFill="1" applyBorder="1" applyAlignment="1" applyProtection="1">
      <alignment vertical="center"/>
    </xf>
    <xf numFmtId="0" fontId="12" fillId="51" borderId="0" xfId="162" applyFill="1" applyBorder="1" applyAlignment="1" applyProtection="1">
      <alignment vertical="center"/>
    </xf>
    <xf numFmtId="0" fontId="12" fillId="51" borderId="0" xfId="162" applyFill="1" applyBorder="1" applyAlignment="1" applyProtection="1"/>
    <xf numFmtId="164" fontId="83" fillId="0" borderId="8" xfId="0" applyNumberFormat="1" applyFont="1" applyFill="1" applyBorder="1" applyAlignment="1">
      <alignment horizontal="right" indent="1"/>
    </xf>
    <xf numFmtId="164" fontId="37" fillId="0" borderId="85" xfId="0" applyNumberFormat="1" applyFont="1" applyFill="1" applyBorder="1"/>
    <xf numFmtId="164" fontId="37" fillId="0" borderId="85" xfId="0" applyNumberFormat="1" applyFont="1" applyFill="1" applyBorder="1" applyAlignment="1"/>
    <xf numFmtId="164" fontId="37" fillId="0" borderId="0" xfId="0" applyNumberFormat="1" applyFont="1" applyFill="1"/>
    <xf numFmtId="0" fontId="83" fillId="0" borderId="133" xfId="0" applyNumberFormat="1" applyFont="1" applyBorder="1" applyAlignment="1">
      <alignment horizontal="right" wrapText="1" indent="1"/>
    </xf>
    <xf numFmtId="0" fontId="37" fillId="0" borderId="0" xfId="0" applyNumberFormat="1" applyFont="1" applyFill="1" applyBorder="1" applyAlignment="1">
      <alignment wrapText="1"/>
    </xf>
    <xf numFmtId="164" fontId="148" fillId="0" borderId="0" xfId="220" applyNumberFormat="1" applyFont="1" applyFill="1" applyBorder="1" applyAlignment="1"/>
    <xf numFmtId="2" fontId="83" fillId="0" borderId="133" xfId="0" applyNumberFormat="1" applyFont="1" applyFill="1" applyBorder="1" applyAlignment="1">
      <alignment horizontal="right" indent="1"/>
    </xf>
    <xf numFmtId="0" fontId="105" fillId="0" borderId="0" xfId="0" applyFont="1"/>
    <xf numFmtId="0" fontId="134" fillId="0" borderId="0" xfId="0" applyFont="1" applyAlignment="1"/>
    <xf numFmtId="0" fontId="13" fillId="0" borderId="127" xfId="0" applyFont="1" applyBorder="1" applyAlignment="1">
      <alignment vertical="center"/>
    </xf>
    <xf numFmtId="0" fontId="109" fillId="51" borderId="102" xfId="0" applyFont="1" applyFill="1" applyBorder="1"/>
    <xf numFmtId="0" fontId="179" fillId="51" borderId="102" xfId="162" applyFont="1" applyFill="1" applyBorder="1" applyAlignment="1" applyProtection="1">
      <alignment horizontal="left" vertical="center"/>
    </xf>
    <xf numFmtId="0" fontId="0" fillId="51" borderId="102" xfId="0" applyFont="1" applyFill="1" applyBorder="1"/>
    <xf numFmtId="0" fontId="37" fillId="51" borderId="0" xfId="0" applyFont="1" applyFill="1"/>
    <xf numFmtId="1" fontId="37" fillId="51" borderId="0" xfId="220" applyNumberFormat="1" applyFont="1" applyFill="1" applyAlignment="1"/>
    <xf numFmtId="164" fontId="145" fillId="0" borderId="133" xfId="0" applyNumberFormat="1" applyFont="1" applyFill="1" applyBorder="1" applyAlignment="1">
      <alignment horizontal="right" indent="1"/>
    </xf>
    <xf numFmtId="0" fontId="176" fillId="51" borderId="0" xfId="0" applyFont="1" applyFill="1"/>
    <xf numFmtId="0" fontId="176" fillId="0" borderId="0" xfId="0" quotePrefix="1" applyFont="1"/>
    <xf numFmtId="0" fontId="54" fillId="51" borderId="0" xfId="0" applyFont="1" applyFill="1" applyAlignment="1"/>
    <xf numFmtId="164" fontId="183" fillId="25" borderId="0" xfId="0" applyNumberFormat="1" applyFont="1" applyFill="1"/>
    <xf numFmtId="0" fontId="16" fillId="51" borderId="0" xfId="220" applyFont="1" applyFill="1"/>
    <xf numFmtId="0" fontId="54" fillId="51" borderId="0" xfId="0" applyFont="1" applyFill="1" applyAlignment="1"/>
    <xf numFmtId="0" fontId="0" fillId="51" borderId="0" xfId="0" applyFont="1" applyFill="1" applyAlignment="1"/>
    <xf numFmtId="0" fontId="102" fillId="51" borderId="102" xfId="0" applyFont="1" applyFill="1" applyBorder="1" applyAlignment="1"/>
    <xf numFmtId="0" fontId="176" fillId="51" borderId="102" xfId="0" applyFont="1" applyFill="1" applyBorder="1"/>
    <xf numFmtId="0" fontId="176" fillId="0" borderId="102" xfId="270" applyFont="1" applyFill="1" applyBorder="1" applyAlignment="1">
      <alignment horizontal="left"/>
    </xf>
    <xf numFmtId="0" fontId="54" fillId="0" borderId="0" xfId="0" applyFont="1" applyFill="1"/>
    <xf numFmtId="164" fontId="100" fillId="51" borderId="0" xfId="0" applyNumberFormat="1" applyFont="1" applyFill="1"/>
    <xf numFmtId="0" fontId="21" fillId="51" borderId="0" xfId="0" applyFont="1" applyFill="1" applyAlignment="1">
      <alignment horizontal="left" vertical="center"/>
    </xf>
    <xf numFmtId="0" fontId="106" fillId="0" borderId="76" xfId="0" applyNumberFormat="1" applyFont="1" applyFill="1" applyBorder="1" applyAlignment="1">
      <alignment horizontal="right" wrapText="1" indent="1"/>
    </xf>
    <xf numFmtId="0" fontId="187" fillId="51" borderId="0" xfId="0" applyFont="1" applyFill="1"/>
    <xf numFmtId="0" fontId="15" fillId="0" borderId="0" xfId="162" applyFont="1" applyBorder="1" applyAlignment="1" applyProtection="1">
      <alignment wrapText="1"/>
    </xf>
    <xf numFmtId="0" fontId="31" fillId="0" borderId="0" xfId="0" applyFont="1" applyFill="1"/>
    <xf numFmtId="0" fontId="27" fillId="51" borderId="0" xfId="220" applyFont="1" applyFill="1" applyAlignment="1"/>
    <xf numFmtId="0" fontId="13" fillId="0" borderId="0" xfId="0" applyFont="1" applyFill="1" applyAlignment="1">
      <alignment vertical="center"/>
    </xf>
    <xf numFmtId="0" fontId="37" fillId="0" borderId="0" xfId="220" applyFont="1" applyFill="1" applyBorder="1" applyAlignment="1">
      <alignment horizontal="left"/>
    </xf>
    <xf numFmtId="0" fontId="0" fillId="51" borderId="0" xfId="0" applyFont="1" applyFill="1" applyAlignment="1"/>
    <xf numFmtId="0" fontId="0" fillId="51" borderId="0" xfId="0" applyFont="1" applyFill="1" applyAlignment="1"/>
    <xf numFmtId="0" fontId="22" fillId="51" borderId="0" xfId="0" applyFont="1" applyFill="1" applyBorder="1"/>
    <xf numFmtId="0" fontId="83" fillId="0" borderId="155" xfId="213" applyFont="1" applyFill="1" applyBorder="1" applyAlignment="1">
      <alignment horizontal="right" indent="1"/>
    </xf>
    <xf numFmtId="1" fontId="106" fillId="51" borderId="146" xfId="0" applyNumberFormat="1" applyFont="1" applyFill="1" applyBorder="1" applyAlignment="1">
      <alignment horizontal="right" wrapText="1" indent="1"/>
    </xf>
    <xf numFmtId="1" fontId="145" fillId="51" borderId="146" xfId="0" applyNumberFormat="1" applyFont="1" applyFill="1" applyBorder="1" applyAlignment="1">
      <alignment horizontal="right" wrapText="1" indent="1"/>
    </xf>
    <xf numFmtId="1" fontId="145" fillId="51" borderId="147" xfId="0" applyNumberFormat="1" applyFont="1" applyFill="1" applyBorder="1" applyAlignment="1">
      <alignment horizontal="right" wrapText="1" indent="1"/>
    </xf>
    <xf numFmtId="1" fontId="106" fillId="51" borderId="152" xfId="0" applyNumberFormat="1" applyFont="1" applyFill="1" applyBorder="1" applyAlignment="1">
      <alignment horizontal="right" wrapText="1" indent="1"/>
    </xf>
    <xf numFmtId="1" fontId="106" fillId="51" borderId="147" xfId="0" applyNumberFormat="1" applyFont="1" applyFill="1" applyBorder="1" applyAlignment="1">
      <alignment horizontal="right" wrapText="1" indent="1"/>
    </xf>
    <xf numFmtId="1" fontId="106" fillId="51" borderId="146" xfId="0" quotePrefix="1" applyNumberFormat="1" applyFont="1" applyFill="1" applyBorder="1" applyAlignment="1">
      <alignment horizontal="right" wrapText="1" indent="1"/>
    </xf>
    <xf numFmtId="1" fontId="106" fillId="51" borderId="0" xfId="0" quotePrefix="1" applyNumberFormat="1" applyFont="1" applyFill="1" applyAlignment="1">
      <alignment horizontal="right" wrapText="1" indent="1"/>
    </xf>
    <xf numFmtId="0" fontId="0" fillId="51" borderId="0" xfId="0" applyFont="1" applyFill="1" applyAlignment="1"/>
    <xf numFmtId="0" fontId="176" fillId="0" borderId="0" xfId="0" applyFont="1" applyFill="1"/>
    <xf numFmtId="0" fontId="106" fillId="0" borderId="83" xfId="202" applyNumberFormat="1" applyFont="1" applyFill="1" applyBorder="1" applyAlignment="1">
      <alignment horizontal="right" wrapText="1" indent="1"/>
    </xf>
    <xf numFmtId="0" fontId="106" fillId="0" borderId="0" xfId="0" applyFont="1" applyFill="1" applyBorder="1" applyAlignment="1">
      <alignment horizontal="right" wrapText="1" indent="1" readingOrder="1"/>
    </xf>
    <xf numFmtId="0" fontId="16" fillId="51" borderId="0" xfId="0" applyFont="1" applyFill="1" applyAlignment="1"/>
    <xf numFmtId="0" fontId="16" fillId="51" borderId="0" xfId="0" applyFont="1" applyFill="1" applyBorder="1" applyAlignment="1"/>
    <xf numFmtId="0" fontId="12" fillId="51" borderId="0" xfId="162" applyFill="1" applyAlignment="1" applyProtection="1">
      <alignment horizontal="left"/>
    </xf>
    <xf numFmtId="1" fontId="145" fillId="51" borderId="150" xfId="0" applyNumberFormat="1" applyFont="1" applyFill="1" applyBorder="1" applyAlignment="1">
      <alignment horizontal="right" wrapText="1" indent="1"/>
    </xf>
    <xf numFmtId="1" fontId="145" fillId="0" borderId="150" xfId="0" applyNumberFormat="1" applyFont="1" applyBorder="1" applyAlignment="1">
      <alignment horizontal="right" wrapText="1" indent="1"/>
    </xf>
    <xf numFmtId="1" fontId="145" fillId="51" borderId="151" xfId="0" applyNumberFormat="1" applyFont="1" applyFill="1" applyBorder="1" applyAlignment="1">
      <alignment horizontal="right" wrapText="1" indent="1"/>
    </xf>
    <xf numFmtId="164" fontId="145" fillId="0" borderId="132" xfId="0" applyNumberFormat="1" applyFont="1" applyFill="1" applyBorder="1" applyAlignment="1">
      <alignment horizontal="right" wrapText="1" indent="1"/>
    </xf>
    <xf numFmtId="1" fontId="106" fillId="0" borderId="133" xfId="0" applyNumberFormat="1" applyFont="1" applyFill="1" applyBorder="1" applyAlignment="1">
      <alignment horizontal="right" wrapText="1" indent="1"/>
    </xf>
    <xf numFmtId="164" fontId="106" fillId="0" borderId="0" xfId="0" applyNumberFormat="1" applyFont="1" applyFill="1" applyAlignment="1">
      <alignment horizontal="right" wrapText="1" indent="1"/>
    </xf>
    <xf numFmtId="1" fontId="106" fillId="0" borderId="133" xfId="0" applyNumberFormat="1" applyFont="1" applyBorder="1" applyAlignment="1">
      <alignment horizontal="right" wrapText="1" indent="1"/>
    </xf>
    <xf numFmtId="164" fontId="106" fillId="0" borderId="0" xfId="0" applyNumberFormat="1" applyFont="1" applyAlignment="1">
      <alignment horizontal="right" wrapText="1" indent="1"/>
    </xf>
    <xf numFmtId="1" fontId="106" fillId="0" borderId="21" xfId="0" applyNumberFormat="1" applyFont="1" applyFill="1" applyBorder="1" applyAlignment="1">
      <alignment horizontal="right" wrapText="1" indent="1"/>
    </xf>
    <xf numFmtId="0" fontId="145" fillId="0" borderId="0" xfId="0" applyFont="1" applyFill="1" applyBorder="1" applyAlignment="1">
      <alignment horizontal="right" wrapText="1" indent="1"/>
    </xf>
    <xf numFmtId="0" fontId="106" fillId="0" borderId="0" xfId="0" applyFont="1" applyFill="1" applyAlignment="1">
      <alignment horizontal="right" wrapText="1" indent="1"/>
    </xf>
    <xf numFmtId="0" fontId="106" fillId="0" borderId="0" xfId="0" applyFont="1" applyFill="1" applyBorder="1" applyAlignment="1">
      <alignment horizontal="right" wrapText="1" indent="1"/>
    </xf>
    <xf numFmtId="1" fontId="106" fillId="0" borderId="83" xfId="0" applyNumberFormat="1" applyFont="1" applyFill="1" applyBorder="1" applyAlignment="1">
      <alignment horizontal="right" wrapText="1" indent="1"/>
    </xf>
    <xf numFmtId="164" fontId="145" fillId="0" borderId="25" xfId="0" applyNumberFormat="1" applyFont="1" applyFill="1" applyBorder="1" applyAlignment="1">
      <alignment horizontal="right" wrapText="1" indent="1"/>
    </xf>
    <xf numFmtId="170" fontId="145" fillId="0" borderId="133" xfId="0" applyNumberFormat="1" applyFont="1" applyFill="1" applyBorder="1" applyAlignment="1">
      <alignment horizontal="right" wrapText="1" indent="1"/>
    </xf>
    <xf numFmtId="0" fontId="145" fillId="0" borderId="133" xfId="0" applyFont="1" applyFill="1" applyBorder="1" applyAlignment="1">
      <alignment horizontal="right" wrapText="1" indent="1"/>
    </xf>
    <xf numFmtId="0" fontId="145" fillId="0" borderId="126" xfId="0" applyFont="1" applyFill="1" applyBorder="1" applyAlignment="1">
      <alignment horizontal="right" wrapText="1" indent="1"/>
    </xf>
    <xf numFmtId="0" fontId="106" fillId="0" borderId="8" xfId="0" applyFont="1" applyFill="1" applyBorder="1" applyAlignment="1">
      <alignment horizontal="right" wrapText="1" indent="1"/>
    </xf>
    <xf numFmtId="0" fontId="106" fillId="0" borderId="21" xfId="0" applyFont="1" applyFill="1" applyBorder="1" applyAlignment="1">
      <alignment horizontal="right" wrapText="1" indent="1"/>
    </xf>
    <xf numFmtId="0" fontId="106" fillId="0" borderId="23" xfId="0" applyFont="1" applyFill="1" applyBorder="1" applyAlignment="1">
      <alignment horizontal="right" wrapText="1" indent="1"/>
    </xf>
    <xf numFmtId="0" fontId="106" fillId="0" borderId="20" xfId="0" applyFont="1" applyFill="1" applyBorder="1" applyAlignment="1">
      <alignment horizontal="right" wrapText="1" indent="1"/>
    </xf>
    <xf numFmtId="0" fontId="106" fillId="0" borderId="24" xfId="0" applyFont="1" applyFill="1" applyBorder="1" applyAlignment="1">
      <alignment horizontal="right" wrapText="1" indent="1"/>
    </xf>
    <xf numFmtId="0" fontId="106" fillId="0" borderId="25" xfId="0" applyFont="1" applyFill="1" applyBorder="1" applyAlignment="1">
      <alignment horizontal="right" wrapText="1" indent="1"/>
    </xf>
    <xf numFmtId="0" fontId="145" fillId="0" borderId="8" xfId="227" applyFont="1" applyFill="1" applyBorder="1" applyAlignment="1">
      <alignment horizontal="right" wrapText="1" indent="1"/>
    </xf>
    <xf numFmtId="0" fontId="145" fillId="0" borderId="21" xfId="227" applyFont="1" applyFill="1" applyBorder="1" applyAlignment="1">
      <alignment horizontal="right" wrapText="1" indent="1"/>
    </xf>
    <xf numFmtId="0" fontId="145" fillId="0" borderId="23" xfId="227" applyFont="1" applyFill="1" applyBorder="1" applyAlignment="1">
      <alignment horizontal="right" wrapText="1" indent="1"/>
    </xf>
    <xf numFmtId="0" fontId="106" fillId="0" borderId="24" xfId="0" quotePrefix="1" applyFont="1" applyFill="1" applyBorder="1" applyAlignment="1">
      <alignment horizontal="right" wrapText="1" indent="1"/>
    </xf>
    <xf numFmtId="0" fontId="145" fillId="0" borderId="24" xfId="0" applyFont="1" applyFill="1" applyBorder="1" applyAlignment="1">
      <alignment horizontal="right" wrapText="1" indent="1"/>
    </xf>
    <xf numFmtId="0" fontId="145" fillId="0" borderId="25" xfId="0" applyFont="1" applyFill="1" applyBorder="1" applyAlignment="1">
      <alignment horizontal="right" wrapText="1" indent="1"/>
    </xf>
    <xf numFmtId="0" fontId="145" fillId="0" borderId="21" xfId="229" applyFont="1" applyFill="1" applyBorder="1" applyAlignment="1">
      <alignment horizontal="right" wrapText="1" indent="1"/>
    </xf>
    <xf numFmtId="0" fontId="145" fillId="0" borderId="23" xfId="229" applyFont="1" applyFill="1" applyBorder="1" applyAlignment="1">
      <alignment horizontal="right" wrapText="1" indent="1"/>
    </xf>
    <xf numFmtId="0" fontId="106" fillId="0" borderId="30" xfId="0" applyFont="1" applyFill="1" applyBorder="1" applyAlignment="1">
      <alignment horizontal="right" wrapText="1" indent="1"/>
    </xf>
    <xf numFmtId="0" fontId="145" fillId="0" borderId="30" xfId="0" applyFont="1" applyFill="1" applyBorder="1" applyAlignment="1">
      <alignment horizontal="right" wrapText="1" indent="1"/>
    </xf>
    <xf numFmtId="0" fontId="145" fillId="0" borderId="23" xfId="0" applyFont="1" applyFill="1" applyBorder="1" applyAlignment="1">
      <alignment horizontal="right" wrapText="1" indent="1"/>
    </xf>
    <xf numFmtId="0" fontId="145" fillId="0" borderId="21" xfId="203" applyFont="1" applyFill="1" applyBorder="1" applyAlignment="1">
      <alignment horizontal="right" wrapText="1" indent="1"/>
    </xf>
    <xf numFmtId="0" fontId="145" fillId="0" borderId="23" xfId="203" applyFont="1" applyFill="1" applyBorder="1" applyAlignment="1">
      <alignment horizontal="right" wrapText="1" indent="1"/>
    </xf>
    <xf numFmtId="0" fontId="145" fillId="0" borderId="21" xfId="0" applyFont="1" applyFill="1" applyBorder="1" applyAlignment="1">
      <alignment horizontal="right" wrapText="1" indent="1"/>
    </xf>
    <xf numFmtId="164" fontId="106" fillId="0" borderId="25" xfId="0" applyNumberFormat="1" applyFont="1" applyFill="1" applyBorder="1" applyAlignment="1">
      <alignment horizontal="right" wrapText="1" indent="1"/>
    </xf>
    <xf numFmtId="0" fontId="145" fillId="0" borderId="19" xfId="0" applyFont="1" applyFill="1" applyBorder="1" applyAlignment="1">
      <alignment horizontal="right" wrapText="1" indent="1"/>
    </xf>
    <xf numFmtId="0" fontId="145" fillId="0" borderId="141" xfId="0" applyFont="1" applyFill="1" applyBorder="1" applyAlignment="1">
      <alignment horizontal="right" wrapText="1" indent="1"/>
    </xf>
    <xf numFmtId="0" fontId="106" fillId="0" borderId="133" xfId="0" applyFont="1" applyFill="1" applyBorder="1" applyAlignment="1">
      <alignment horizontal="right" wrapText="1" indent="1"/>
    </xf>
    <xf numFmtId="0" fontId="145" fillId="0" borderId="133" xfId="277" applyFont="1" applyFill="1" applyBorder="1" applyAlignment="1">
      <alignment horizontal="right" wrapText="1" indent="1"/>
    </xf>
    <xf numFmtId="0" fontId="106" fillId="0" borderId="133" xfId="277" applyFont="1" applyFill="1" applyBorder="1" applyAlignment="1">
      <alignment horizontal="right" wrapText="1" indent="1"/>
    </xf>
    <xf numFmtId="0" fontId="106" fillId="0" borderId="133" xfId="0" quotePrefix="1" applyFont="1" applyFill="1" applyBorder="1" applyAlignment="1">
      <alignment horizontal="right" wrapText="1" indent="1"/>
    </xf>
    <xf numFmtId="0" fontId="106" fillId="0" borderId="88" xfId="0" applyFont="1" applyFill="1" applyBorder="1" applyAlignment="1">
      <alignment horizontal="right" wrapText="1" indent="1"/>
    </xf>
    <xf numFmtId="0" fontId="106" fillId="0" borderId="78" xfId="0" applyFont="1" applyFill="1" applyBorder="1" applyAlignment="1">
      <alignment horizontal="right" wrapText="1" indent="1"/>
    </xf>
    <xf numFmtId="164" fontId="106" fillId="0" borderId="0" xfId="220" applyNumberFormat="1" applyFont="1" applyFill="1" applyBorder="1" applyAlignment="1">
      <alignment horizontal="right" wrapText="1" indent="1"/>
    </xf>
    <xf numFmtId="164" fontId="106" fillId="0" borderId="133" xfId="220" applyNumberFormat="1" applyFont="1" applyFill="1" applyBorder="1" applyAlignment="1">
      <alignment horizontal="right" wrapText="1" indent="1"/>
    </xf>
    <xf numFmtId="164" fontId="145" fillId="0" borderId="21" xfId="220" applyNumberFormat="1" applyFont="1" applyFill="1" applyBorder="1" applyAlignment="1">
      <alignment horizontal="right" wrapText="1" indent="1"/>
    </xf>
    <xf numFmtId="164" fontId="145" fillId="0" borderId="0" xfId="220" applyNumberFormat="1" applyFont="1" applyFill="1" applyBorder="1" applyAlignment="1">
      <alignment horizontal="right" wrapText="1" indent="1"/>
    </xf>
    <xf numFmtId="164" fontId="145" fillId="0" borderId="23" xfId="220" applyNumberFormat="1" applyFont="1" applyFill="1" applyBorder="1" applyAlignment="1">
      <alignment horizontal="right" wrapText="1" indent="1"/>
    </xf>
    <xf numFmtId="164" fontId="106" fillId="0" borderId="127" xfId="220" applyNumberFormat="1" applyFont="1" applyFill="1" applyBorder="1" applyAlignment="1">
      <alignment horizontal="right" wrapText="1" indent="1"/>
    </xf>
    <xf numFmtId="164" fontId="145" fillId="0" borderId="133" xfId="220" applyNumberFormat="1" applyFont="1" applyFill="1" applyBorder="1" applyAlignment="1">
      <alignment horizontal="right" wrapText="1" indent="1"/>
    </xf>
    <xf numFmtId="164" fontId="145" fillId="0" borderId="127" xfId="220" applyNumberFormat="1" applyFont="1" applyFill="1" applyBorder="1" applyAlignment="1">
      <alignment horizontal="right" wrapText="1" indent="1"/>
    </xf>
    <xf numFmtId="0" fontId="34" fillId="51" borderId="0" xfId="0" applyFont="1" applyFill="1" applyAlignment="1"/>
    <xf numFmtId="0" fontId="37" fillId="51" borderId="0" xfId="202" applyNumberFormat="1" applyFont="1" applyFill="1" applyBorder="1" applyAlignment="1">
      <alignment horizontal="right" wrapText="1" indent="1" readingOrder="1"/>
    </xf>
    <xf numFmtId="0" fontId="113" fillId="55" borderId="0" xfId="0" applyFont="1" applyFill="1" applyAlignment="1">
      <alignment wrapText="1"/>
    </xf>
    <xf numFmtId="0" fontId="221" fillId="51" borderId="0" xfId="0" applyFont="1" applyFill="1"/>
    <xf numFmtId="1" fontId="121" fillId="51" borderId="0" xfId="220" applyNumberFormat="1" applyFont="1" applyFill="1" applyAlignment="1"/>
    <xf numFmtId="171" fontId="121" fillId="51" borderId="0" xfId="220" applyNumberFormat="1" applyFont="1" applyFill="1" applyBorder="1" applyAlignment="1"/>
    <xf numFmtId="0" fontId="47" fillId="51" borderId="0" xfId="162" applyFont="1" applyFill="1" applyAlignment="1" applyProtection="1">
      <alignment horizontal="center" vertical="center"/>
    </xf>
    <xf numFmtId="0" fontId="47" fillId="51" borderId="0" xfId="162" applyFont="1" applyFill="1" applyBorder="1" applyAlignment="1" applyProtection="1">
      <alignment horizontal="center" vertical="center"/>
    </xf>
    <xf numFmtId="1" fontId="83" fillId="0" borderId="16" xfId="0" applyNumberFormat="1" applyFont="1" applyFill="1" applyBorder="1" applyAlignment="1">
      <alignment horizontal="right" indent="1"/>
    </xf>
    <xf numFmtId="0" fontId="219" fillId="51" borderId="0" xfId="0" applyFont="1" applyFill="1"/>
    <xf numFmtId="0" fontId="176" fillId="51" borderId="0" xfId="0" applyFont="1" applyFill="1" applyAlignment="1"/>
    <xf numFmtId="2" fontId="37" fillId="0" borderId="203" xfId="0" applyNumberFormat="1" applyFont="1" applyFill="1" applyBorder="1" applyAlignment="1">
      <alignment horizontal="right" wrapText="1" indent="1"/>
    </xf>
    <xf numFmtId="2" fontId="37" fillId="0" borderId="86" xfId="220" applyNumberFormat="1" applyFont="1" applyFill="1" applyBorder="1" applyAlignment="1">
      <alignment horizontal="right" indent="1"/>
    </xf>
    <xf numFmtId="0" fontId="184" fillId="51" borderId="0" xfId="0" applyFont="1" applyFill="1"/>
    <xf numFmtId="164" fontId="145" fillId="0" borderId="23" xfId="0" applyNumberFormat="1" applyFont="1" applyFill="1" applyBorder="1" applyAlignment="1">
      <alignment horizontal="right" indent="1"/>
    </xf>
    <xf numFmtId="164" fontId="23" fillId="51" borderId="0" xfId="0" applyNumberFormat="1" applyFont="1" applyFill="1" applyAlignment="1">
      <alignment vertical="center"/>
    </xf>
    <xf numFmtId="0" fontId="37" fillId="0" borderId="24" xfId="0" applyNumberFormat="1" applyFont="1" applyFill="1" applyBorder="1" applyAlignment="1">
      <alignment horizontal="right" wrapText="1" indent="1"/>
    </xf>
    <xf numFmtId="0" fontId="83" fillId="0" borderId="21" xfId="0" applyNumberFormat="1" applyFont="1" applyFill="1" applyBorder="1" applyAlignment="1">
      <alignment horizontal="right" indent="1"/>
    </xf>
    <xf numFmtId="0" fontId="182" fillId="51" borderId="0" xfId="0" applyFont="1" applyFill="1"/>
    <xf numFmtId="0" fontId="13" fillId="0" borderId="0" xfId="162" applyFont="1" applyBorder="1" applyAlignment="1" applyProtection="1">
      <alignment vertical="center" wrapText="1"/>
    </xf>
    <xf numFmtId="0" fontId="54" fillId="51" borderId="0" xfId="0" applyFont="1" applyFill="1" applyAlignment="1"/>
    <xf numFmtId="164" fontId="54" fillId="51" borderId="0" xfId="0" applyNumberFormat="1" applyFont="1" applyFill="1" applyAlignment="1"/>
    <xf numFmtId="0" fontId="78" fillId="51" borderId="0" xfId="0" applyFont="1" applyFill="1"/>
    <xf numFmtId="164" fontId="78" fillId="51" borderId="0" xfId="0" applyNumberFormat="1" applyFont="1" applyFill="1" applyAlignment="1"/>
    <xf numFmtId="0" fontId="16" fillId="51" borderId="0" xfId="220" applyFont="1" applyFill="1" applyAlignment="1"/>
    <xf numFmtId="0" fontId="27" fillId="51" borderId="0" xfId="220" applyFont="1" applyFill="1" applyAlignment="1"/>
    <xf numFmtId="0" fontId="16" fillId="51" borderId="0" xfId="220" applyFont="1" applyFill="1"/>
    <xf numFmtId="0" fontId="0" fillId="51" borderId="0" xfId="0" applyFont="1" applyFill="1" applyAlignment="1"/>
    <xf numFmtId="2" fontId="37" fillId="51" borderId="150" xfId="0" applyNumberFormat="1" applyFont="1" applyFill="1" applyBorder="1" applyAlignment="1">
      <alignment horizontal="right" indent="1"/>
    </xf>
    <xf numFmtId="2" fontId="37" fillId="51" borderId="149" xfId="0" applyNumberFormat="1" applyFont="1" applyFill="1" applyBorder="1" applyAlignment="1">
      <alignment horizontal="right" indent="1"/>
    </xf>
    <xf numFmtId="0" fontId="37" fillId="0" borderId="205" xfId="220" applyFont="1" applyFill="1" applyBorder="1" applyAlignment="1">
      <alignment horizontal="left"/>
    </xf>
    <xf numFmtId="0" fontId="37" fillId="0" borderId="205" xfId="220" applyFont="1" applyFill="1" applyBorder="1"/>
    <xf numFmtId="0" fontId="37" fillId="0" borderId="205" xfId="211" applyNumberFormat="1" applyFont="1" applyFill="1" applyBorder="1" applyAlignment="1"/>
    <xf numFmtId="0" fontId="37" fillId="0" borderId="208" xfId="0" applyFont="1" applyFill="1" applyBorder="1" applyAlignment="1">
      <alignment horizontal="left" wrapText="1"/>
    </xf>
    <xf numFmtId="0" fontId="37" fillId="0" borderId="208" xfId="0" applyNumberFormat="1" applyFont="1" applyFill="1" applyBorder="1" applyAlignment="1">
      <alignment horizontal="left" wrapText="1"/>
    </xf>
    <xf numFmtId="0" fontId="37" fillId="0" borderId="209" xfId="220" applyFont="1" applyFill="1" applyBorder="1" applyAlignment="1"/>
    <xf numFmtId="164" fontId="37" fillId="0" borderId="209" xfId="0" applyNumberFormat="1" applyFont="1" applyFill="1" applyBorder="1" applyAlignment="1">
      <alignment horizontal="left" wrapText="1"/>
    </xf>
    <xf numFmtId="0" fontId="37" fillId="0" borderId="133" xfId="220" quotePrefix="1" applyNumberFormat="1" applyFont="1" applyFill="1" applyBorder="1" applyAlignment="1">
      <alignment horizontal="right" indent="1"/>
    </xf>
    <xf numFmtId="0" fontId="37" fillId="0" borderId="209" xfId="220" applyFont="1" applyFill="1" applyBorder="1"/>
    <xf numFmtId="0" fontId="37" fillId="0" borderId="209" xfId="220" applyFont="1" applyFill="1" applyBorder="1" applyAlignment="1">
      <alignment horizontal="left"/>
    </xf>
    <xf numFmtId="0" fontId="37" fillId="0" borderId="209" xfId="0" applyFont="1" applyFill="1" applyBorder="1" applyAlignment="1">
      <alignment horizontal="left"/>
    </xf>
    <xf numFmtId="0" fontId="37" fillId="0" borderId="209" xfId="0" applyNumberFormat="1" applyFont="1" applyFill="1" applyBorder="1" applyAlignment="1">
      <alignment horizontal="left" wrapText="1"/>
    </xf>
    <xf numFmtId="0" fontId="106" fillId="0" borderId="209" xfId="0" applyNumberFormat="1" applyFont="1" applyFill="1" applyBorder="1"/>
    <xf numFmtId="164" fontId="158" fillId="0" borderId="133" xfId="0" applyNumberFormat="1" applyFont="1" applyFill="1" applyBorder="1" applyAlignment="1">
      <alignment horizontal="right" indent="1"/>
    </xf>
    <xf numFmtId="164" fontId="83" fillId="0" borderId="133" xfId="0" applyNumberFormat="1" applyFont="1" applyFill="1" applyBorder="1" applyAlignment="1">
      <alignment horizontal="right" indent="1"/>
    </xf>
    <xf numFmtId="0" fontId="30" fillId="0" borderId="209" xfId="0" applyNumberFormat="1" applyFont="1" applyFill="1" applyBorder="1"/>
    <xf numFmtId="0" fontId="37" fillId="0" borderId="209" xfId="0" applyNumberFormat="1" applyFont="1" applyFill="1" applyBorder="1" applyAlignment="1">
      <alignment horizontal="left"/>
    </xf>
    <xf numFmtId="0" fontId="176" fillId="51" borderId="0" xfId="0" applyFont="1" applyFill="1" applyAlignment="1">
      <alignment horizontal="left"/>
    </xf>
    <xf numFmtId="164" fontId="83" fillId="0" borderId="210" xfId="0" applyNumberFormat="1" applyFont="1" applyFill="1" applyBorder="1" applyAlignment="1">
      <alignment horizontal="right" indent="1"/>
    </xf>
    <xf numFmtId="0" fontId="37" fillId="0" borderId="210" xfId="220" applyFont="1" applyFill="1" applyBorder="1" applyAlignment="1">
      <alignment horizontal="left"/>
    </xf>
    <xf numFmtId="2" fontId="83" fillId="0" borderId="127" xfId="0" applyNumberFormat="1" applyFont="1" applyFill="1" applyBorder="1" applyAlignment="1">
      <alignment horizontal="right" indent="1"/>
    </xf>
    <xf numFmtId="0" fontId="83" fillId="0" borderId="213" xfId="0" applyNumberFormat="1" applyFont="1" applyFill="1" applyBorder="1" applyAlignment="1">
      <alignment horizontal="left"/>
    </xf>
    <xf numFmtId="0" fontId="109" fillId="0" borderId="102" xfId="270" applyFont="1" applyFill="1" applyBorder="1" applyAlignment="1">
      <alignment horizontal="left"/>
    </xf>
    <xf numFmtId="0" fontId="114" fillId="0" borderId="102" xfId="270" applyFont="1" applyFill="1" applyBorder="1" applyAlignment="1">
      <alignment horizontal="left"/>
    </xf>
    <xf numFmtId="0" fontId="225" fillId="0" borderId="0" xfId="220" applyFont="1" applyFill="1" applyAlignment="1"/>
    <xf numFmtId="0" fontId="16" fillId="51" borderId="0" xfId="0" applyFont="1" applyFill="1" applyAlignment="1"/>
    <xf numFmtId="164" fontId="37" fillId="0" borderId="0" xfId="220" applyNumberFormat="1" applyFont="1" applyFill="1" applyBorder="1" applyAlignment="1">
      <alignment horizontal="right" wrapText="1" indent="1"/>
    </xf>
    <xf numFmtId="164" fontId="83" fillId="0" borderId="21" xfId="220" applyNumberFormat="1" applyFont="1" applyFill="1" applyBorder="1" applyAlignment="1">
      <alignment horizontal="right" wrapText="1" indent="1"/>
    </xf>
    <xf numFmtId="164" fontId="83" fillId="0" borderId="23" xfId="220" applyNumberFormat="1" applyFont="1" applyFill="1" applyBorder="1" applyAlignment="1">
      <alignment horizontal="right" wrapText="1" indent="1"/>
    </xf>
    <xf numFmtId="164" fontId="37" fillId="0" borderId="133" xfId="220" applyNumberFormat="1" applyFont="1" applyFill="1" applyBorder="1" applyAlignment="1">
      <alignment horizontal="right" wrapText="1" indent="1"/>
    </xf>
    <xf numFmtId="164" fontId="37" fillId="0" borderId="127" xfId="220" applyNumberFormat="1" applyFont="1" applyFill="1" applyBorder="1" applyAlignment="1">
      <alignment horizontal="right" wrapText="1" indent="1"/>
    </xf>
    <xf numFmtId="0" fontId="177" fillId="51" borderId="0" xfId="0" applyFont="1" applyFill="1"/>
    <xf numFmtId="164" fontId="0" fillId="51" borderId="0" xfId="0" applyNumberFormat="1" applyFill="1"/>
    <xf numFmtId="0" fontId="106" fillId="0" borderId="0" xfId="0" applyFont="1" applyFill="1" applyBorder="1" applyAlignment="1">
      <alignment horizontal="center" wrapText="1"/>
    </xf>
    <xf numFmtId="1" fontId="34" fillId="55" borderId="0" xfId="0" applyNumberFormat="1" applyFont="1" applyFill="1" applyAlignment="1"/>
    <xf numFmtId="0" fontId="102" fillId="55" borderId="0" xfId="0" applyFont="1" applyFill="1"/>
    <xf numFmtId="1" fontId="37" fillId="0" borderId="0" xfId="0" applyNumberFormat="1" applyFont="1" applyFill="1" applyBorder="1" applyAlignment="1">
      <alignment horizontal="left"/>
    </xf>
    <xf numFmtId="0" fontId="0" fillId="51" borderId="0" xfId="0" applyFont="1" applyFill="1" applyAlignment="1"/>
    <xf numFmtId="0" fontId="121" fillId="51" borderId="0" xfId="0" applyFont="1" applyFill="1" applyAlignment="1"/>
    <xf numFmtId="164" fontId="37" fillId="0" borderId="213" xfId="0" applyNumberFormat="1" applyFont="1" applyBorder="1" applyAlignment="1">
      <alignment horizontal="right" wrapText="1" indent="1"/>
    </xf>
    <xf numFmtId="0" fontId="83" fillId="0" borderId="0" xfId="0" applyFont="1" applyFill="1" applyAlignment="1">
      <alignment horizontal="right" indent="1"/>
    </xf>
    <xf numFmtId="0" fontId="226" fillId="51" borderId="0" xfId="0" applyFont="1" applyFill="1" applyBorder="1" applyAlignment="1"/>
    <xf numFmtId="0" fontId="227" fillId="51" borderId="0" xfId="0" applyFont="1" applyFill="1" applyAlignment="1"/>
    <xf numFmtId="0" fontId="226" fillId="51" borderId="0" xfId="0" applyFont="1" applyFill="1" applyAlignment="1"/>
    <xf numFmtId="0" fontId="106" fillId="0" borderId="133" xfId="277" quotePrefix="1" applyFont="1" applyFill="1" applyBorder="1" applyAlignment="1">
      <alignment horizontal="right" wrapText="1" indent="1"/>
    </xf>
    <xf numFmtId="0" fontId="106" fillId="51" borderId="0" xfId="0" applyFont="1" applyFill="1" applyAlignment="1"/>
    <xf numFmtId="0" fontId="109" fillId="51" borderId="0" xfId="0" applyFont="1" applyFill="1"/>
    <xf numFmtId="0" fontId="145" fillId="0" borderId="174" xfId="0" applyFont="1" applyFill="1" applyBorder="1" applyAlignment="1">
      <alignment horizontal="right" wrapText="1" indent="1"/>
    </xf>
    <xf numFmtId="0" fontId="100" fillId="51" borderId="0" xfId="0" applyFont="1" applyFill="1" applyBorder="1" applyAlignment="1"/>
    <xf numFmtId="0" fontId="109" fillId="51" borderId="0" xfId="0" applyFont="1" applyFill="1" applyBorder="1"/>
    <xf numFmtId="164" fontId="145" fillId="0" borderId="89" xfId="0" applyNumberFormat="1" applyFont="1" applyFill="1" applyBorder="1" applyAlignment="1">
      <alignment horizontal="right" wrapText="1" indent="1"/>
    </xf>
    <xf numFmtId="164" fontId="145" fillId="0" borderId="135" xfId="0" applyNumberFormat="1" applyFont="1" applyFill="1" applyBorder="1" applyAlignment="1">
      <alignment horizontal="right" wrapText="1" indent="1"/>
    </xf>
    <xf numFmtId="164" fontId="145" fillId="0" borderId="0" xfId="0" applyNumberFormat="1" applyFont="1" applyFill="1" applyAlignment="1">
      <alignment horizontal="right" wrapText="1" indent="1"/>
    </xf>
    <xf numFmtId="164" fontId="145" fillId="0" borderId="24" xfId="0" applyNumberFormat="1" applyFont="1" applyFill="1" applyBorder="1" applyAlignment="1">
      <alignment horizontal="right" wrapText="1" indent="1"/>
    </xf>
    <xf numFmtId="164" fontId="145" fillId="0" borderId="0" xfId="0" applyNumberFormat="1" applyFont="1" applyFill="1" applyBorder="1" applyAlignment="1">
      <alignment horizontal="right" wrapText="1" indent="1"/>
    </xf>
    <xf numFmtId="164" fontId="145" fillId="0" borderId="23" xfId="0" applyNumberFormat="1" applyFont="1" applyFill="1" applyBorder="1" applyAlignment="1">
      <alignment horizontal="right" wrapText="1" indent="1"/>
    </xf>
    <xf numFmtId="0" fontId="130" fillId="51" borderId="0" xfId="0" applyFont="1" applyFill="1" applyAlignment="1">
      <alignment wrapText="1"/>
    </xf>
    <xf numFmtId="164" fontId="106" fillId="0" borderId="24" xfId="0" quotePrefix="1" applyNumberFormat="1" applyFont="1" applyFill="1" applyBorder="1" applyAlignment="1">
      <alignment horizontal="right" wrapText="1" indent="1"/>
    </xf>
    <xf numFmtId="0" fontId="146" fillId="51" borderId="0" xfId="0" applyFont="1" applyFill="1" applyAlignment="1">
      <alignment wrapText="1"/>
    </xf>
    <xf numFmtId="0" fontId="18" fillId="51" borderId="0" xfId="0" applyFont="1" applyFill="1" applyAlignment="1"/>
    <xf numFmtId="0" fontId="0" fillId="51" borderId="0" xfId="0" applyFont="1" applyFill="1"/>
    <xf numFmtId="164" fontId="83" fillId="0" borderId="211" xfId="0" applyNumberFormat="1" applyFont="1" applyFill="1" applyBorder="1" applyAlignment="1">
      <alignment horizontal="right" wrapText="1" indent="1"/>
    </xf>
    <xf numFmtId="0" fontId="37" fillId="0" borderId="0" xfId="211" applyNumberFormat="1" applyFont="1" applyFill="1" applyBorder="1" applyAlignment="1"/>
    <xf numFmtId="164" fontId="0" fillId="51" borderId="0" xfId="0" applyNumberFormat="1" applyFont="1" applyFill="1"/>
    <xf numFmtId="164" fontId="16" fillId="51" borderId="0" xfId="211" applyNumberFormat="1" applyFont="1" applyFill="1"/>
    <xf numFmtId="0" fontId="0" fillId="51" borderId="0" xfId="0" applyFont="1" applyFill="1" applyAlignment="1"/>
    <xf numFmtId="1" fontId="145" fillId="0" borderId="133" xfId="0" applyNumberFormat="1" applyFont="1" applyFill="1" applyBorder="1" applyAlignment="1">
      <alignment horizontal="right" wrapText="1" indent="1"/>
    </xf>
    <xf numFmtId="170" fontId="18" fillId="51" borderId="0" xfId="0" applyNumberFormat="1" applyFont="1" applyFill="1" applyBorder="1"/>
    <xf numFmtId="0" fontId="229" fillId="51" borderId="0" xfId="0" applyFont="1" applyFill="1" applyBorder="1" applyAlignment="1"/>
    <xf numFmtId="0" fontId="230" fillId="0" borderId="0" xfId="0" applyFont="1"/>
    <xf numFmtId="170" fontId="18" fillId="51" borderId="0" xfId="0" applyNumberFormat="1" applyFont="1" applyFill="1"/>
    <xf numFmtId="164" fontId="34" fillId="55" borderId="0" xfId="0" applyNumberFormat="1" applyFont="1" applyFill="1"/>
    <xf numFmtId="164" fontId="34" fillId="55" borderId="0" xfId="0" applyNumberFormat="1" applyFont="1" applyFill="1" applyAlignment="1"/>
    <xf numFmtId="0" fontId="37" fillId="0" borderId="229" xfId="0" applyFont="1" applyFill="1" applyBorder="1" applyAlignment="1">
      <alignment horizontal="right" indent="1"/>
    </xf>
    <xf numFmtId="164" fontId="30" fillId="51" borderId="0" xfId="0" applyNumberFormat="1" applyFont="1" applyFill="1"/>
    <xf numFmtId="2" fontId="83" fillId="0" borderId="234" xfId="0" applyNumberFormat="1" applyFont="1" applyFill="1" applyBorder="1" applyAlignment="1">
      <alignment horizontal="right" indent="1"/>
    </xf>
    <xf numFmtId="164" fontId="83" fillId="0" borderId="234" xfId="0" applyNumberFormat="1" applyFont="1" applyFill="1" applyBorder="1" applyAlignment="1">
      <alignment horizontal="right" indent="1"/>
    </xf>
    <xf numFmtId="2" fontId="220" fillId="0" borderId="234" xfId="0" applyNumberFormat="1" applyFont="1" applyFill="1" applyBorder="1" applyAlignment="1">
      <alignment horizontal="right" indent="1"/>
    </xf>
    <xf numFmtId="164" fontId="220" fillId="0" borderId="227" xfId="0" applyNumberFormat="1" applyFont="1" applyFill="1" applyBorder="1" applyAlignment="1">
      <alignment horizontal="right" indent="1"/>
    </xf>
    <xf numFmtId="2" fontId="37" fillId="0" borderId="213" xfId="0" applyNumberFormat="1" applyFont="1" applyFill="1" applyBorder="1" applyAlignment="1">
      <alignment horizontal="right" indent="1"/>
    </xf>
    <xf numFmtId="164" fontId="37" fillId="0" borderId="213" xfId="0" applyNumberFormat="1" applyFont="1" applyFill="1" applyBorder="1" applyAlignment="1">
      <alignment horizontal="right" indent="1"/>
    </xf>
    <xf numFmtId="2" fontId="152" fillId="0" borderId="213" xfId="0" applyNumberFormat="1" applyFont="1" applyFill="1" applyBorder="1" applyAlignment="1">
      <alignment horizontal="right" indent="1"/>
    </xf>
    <xf numFmtId="164" fontId="152" fillId="0" borderId="235" xfId="0" applyNumberFormat="1" applyFont="1" applyFill="1" applyBorder="1" applyAlignment="1">
      <alignment horizontal="right" indent="1"/>
    </xf>
    <xf numFmtId="2" fontId="83" fillId="0" borderId="213" xfId="0" applyNumberFormat="1" applyFont="1" applyFill="1" applyBorder="1" applyAlignment="1">
      <alignment horizontal="right" indent="1"/>
    </xf>
    <xf numFmtId="164" fontId="83" fillId="0" borderId="213" xfId="0" applyNumberFormat="1" applyFont="1" applyFill="1" applyBorder="1" applyAlignment="1">
      <alignment horizontal="right" indent="1"/>
    </xf>
    <xf numFmtId="2" fontId="152" fillId="0" borderId="235" xfId="0" applyNumberFormat="1" applyFont="1" applyFill="1" applyBorder="1" applyAlignment="1">
      <alignment horizontal="right" indent="1"/>
    </xf>
    <xf numFmtId="164" fontId="37" fillId="0" borderId="235" xfId="223" applyNumberFormat="1" applyFont="1" applyFill="1" applyBorder="1" applyAlignment="1">
      <alignment horizontal="right" wrapText="1" indent="1"/>
    </xf>
    <xf numFmtId="2" fontId="220" fillId="0" borderId="235" xfId="0" applyNumberFormat="1" applyFont="1" applyFill="1" applyBorder="1" applyAlignment="1">
      <alignment horizontal="right" indent="1"/>
    </xf>
    <xf numFmtId="164" fontId="220" fillId="0" borderId="235" xfId="0" applyNumberFormat="1" applyFont="1" applyFill="1" applyBorder="1" applyAlignment="1">
      <alignment horizontal="right" indent="1"/>
    </xf>
    <xf numFmtId="0" fontId="13" fillId="0" borderId="0" xfId="162" applyFont="1" applyBorder="1" applyAlignment="1" applyProtection="1">
      <alignment wrapText="1"/>
    </xf>
    <xf numFmtId="0" fontId="83" fillId="0" borderId="89" xfId="0" applyNumberFormat="1" applyFont="1" applyFill="1" applyBorder="1" applyAlignment="1">
      <alignment horizontal="right" indent="1"/>
    </xf>
    <xf numFmtId="0" fontId="83" fillId="0" borderId="85" xfId="0" applyNumberFormat="1" applyFont="1" applyFill="1" applyBorder="1" applyAlignment="1">
      <alignment horizontal="right" indent="1"/>
    </xf>
    <xf numFmtId="0" fontId="16" fillId="51" borderId="0" xfId="220" applyFont="1" applyFill="1" applyAlignment="1"/>
    <xf numFmtId="0" fontId="27" fillId="51" borderId="0" xfId="220" applyFont="1" applyFill="1" applyAlignment="1"/>
    <xf numFmtId="0" fontId="16" fillId="51" borderId="0" xfId="220" applyFont="1" applyFill="1"/>
    <xf numFmtId="0" fontId="0" fillId="51" borderId="0" xfId="0" applyFont="1" applyFill="1" applyAlignment="1"/>
    <xf numFmtId="0" fontId="37" fillId="0" borderId="0" xfId="0" applyFont="1" applyFill="1" applyBorder="1" applyAlignment="1">
      <alignment horizontal="center" wrapText="1"/>
    </xf>
    <xf numFmtId="0" fontId="16" fillId="51" borderId="0" xfId="220" applyFont="1" applyFill="1" applyAlignment="1"/>
    <xf numFmtId="0" fontId="27" fillId="51" borderId="0" xfId="220" applyFont="1" applyFill="1" applyAlignment="1"/>
    <xf numFmtId="0" fontId="0" fillId="51" borderId="0" xfId="0" applyFont="1" applyFill="1" applyAlignment="1"/>
    <xf numFmtId="0" fontId="37" fillId="0" borderId="0" xfId="0" applyFont="1" applyFill="1" applyBorder="1" applyAlignment="1">
      <alignment horizontal="center" wrapText="1"/>
    </xf>
    <xf numFmtId="164" fontId="37" fillId="0" borderId="231" xfId="0" applyNumberFormat="1" applyFont="1" applyBorder="1" applyAlignment="1">
      <alignment horizontal="right" wrapText="1" indent="1"/>
    </xf>
    <xf numFmtId="164" fontId="106" fillId="0" borderId="231" xfId="0" applyNumberFormat="1" applyFont="1" applyBorder="1" applyAlignment="1">
      <alignment horizontal="right" wrapText="1" indent="1"/>
    </xf>
    <xf numFmtId="0" fontId="37" fillId="0" borderId="231" xfId="0" applyFont="1" applyFill="1" applyBorder="1" applyAlignment="1">
      <alignment horizontal="right" wrapText="1" indent="1"/>
    </xf>
    <xf numFmtId="2" fontId="37" fillId="0" borderId="231" xfId="0" applyNumberFormat="1" applyFont="1" applyFill="1" applyBorder="1" applyAlignment="1">
      <alignment horizontal="right" wrapText="1" indent="1"/>
    </xf>
    <xf numFmtId="164" fontId="37" fillId="0" borderId="231" xfId="0" applyNumberFormat="1" applyFont="1" applyFill="1" applyBorder="1" applyAlignment="1">
      <alignment horizontal="right" wrapText="1" indent="1"/>
    </xf>
    <xf numFmtId="164" fontId="83" fillId="0" borderId="231" xfId="0" applyNumberFormat="1" applyFont="1" applyFill="1" applyBorder="1" applyAlignment="1">
      <alignment horizontal="right" wrapText="1" indent="1"/>
    </xf>
    <xf numFmtId="164" fontId="106" fillId="0" borderId="231" xfId="0" applyNumberFormat="1" applyFont="1" applyFill="1" applyBorder="1" applyAlignment="1">
      <alignment horizontal="right" wrapText="1" indent="1"/>
    </xf>
    <xf numFmtId="164" fontId="37" fillId="0" borderId="231" xfId="0" applyNumberFormat="1" applyFont="1" applyFill="1" applyBorder="1" applyAlignment="1">
      <alignment horizontal="right" indent="1"/>
    </xf>
    <xf numFmtId="0" fontId="37" fillId="0" borderId="231" xfId="0" applyFont="1" applyBorder="1" applyAlignment="1">
      <alignment horizontal="right" wrapText="1" indent="1"/>
    </xf>
    <xf numFmtId="164" fontId="37" fillId="0" borderId="230" xfId="0" applyNumberFormat="1" applyFont="1" applyFill="1" applyBorder="1" applyAlignment="1">
      <alignment horizontal="left" wrapText="1"/>
    </xf>
    <xf numFmtId="1" fontId="37" fillId="0" borderId="231" xfId="0" applyNumberFormat="1" applyFont="1" applyFill="1" applyBorder="1" applyAlignment="1">
      <alignment horizontal="right" wrapText="1" indent="1"/>
    </xf>
    <xf numFmtId="0" fontId="37" fillId="0" borderId="231" xfId="0" applyNumberFormat="1" applyFont="1" applyFill="1" applyBorder="1" applyAlignment="1">
      <alignment horizontal="right" wrapText="1" indent="1"/>
    </xf>
    <xf numFmtId="0" fontId="37" fillId="0" borderId="230" xfId="220" applyFont="1" applyFill="1" applyBorder="1" applyAlignment="1">
      <alignment horizontal="left"/>
    </xf>
    <xf numFmtId="164" fontId="37" fillId="0" borderId="231" xfId="220" applyNumberFormat="1" applyFont="1" applyFill="1" applyBorder="1" applyAlignment="1">
      <alignment horizontal="right" indent="1"/>
    </xf>
    <xf numFmtId="164" fontId="37" fillId="0" borderId="229" xfId="220" applyNumberFormat="1" applyFont="1" applyFill="1" applyBorder="1" applyAlignment="1">
      <alignment horizontal="right" indent="1"/>
    </xf>
    <xf numFmtId="164" fontId="37" fillId="0" borderId="229" xfId="0" applyNumberFormat="1" applyFont="1" applyFill="1" applyBorder="1" applyAlignment="1">
      <alignment horizontal="right" indent="1"/>
    </xf>
    <xf numFmtId="0" fontId="37" fillId="0" borderId="230" xfId="220" applyFont="1" applyFill="1" applyBorder="1"/>
    <xf numFmtId="0" fontId="37" fillId="0" borderId="230" xfId="211" applyNumberFormat="1" applyFont="1" applyFill="1" applyBorder="1" applyAlignment="1"/>
    <xf numFmtId="0" fontId="37" fillId="0" borderId="231" xfId="211" applyNumberFormat="1" applyFont="1" applyFill="1" applyBorder="1" applyAlignment="1">
      <alignment horizontal="right" indent="1"/>
    </xf>
    <xf numFmtId="0" fontId="106" fillId="0" borderId="230" xfId="0" applyFont="1" applyFill="1" applyBorder="1" applyAlignment="1">
      <alignment horizontal="right" indent="1"/>
    </xf>
    <xf numFmtId="0" fontId="106" fillId="0" borderId="231" xfId="0" applyFont="1" applyFill="1" applyBorder="1" applyAlignment="1">
      <alignment horizontal="right" indent="1"/>
    </xf>
    <xf numFmtId="0" fontId="37" fillId="0" borderId="231" xfId="211" applyNumberFormat="1" applyFont="1" applyFill="1" applyBorder="1" applyAlignment="1">
      <alignment horizontal="right" wrapText="1" indent="1"/>
    </xf>
    <xf numFmtId="0" fontId="37" fillId="0" borderId="231" xfId="0" applyFont="1" applyFill="1" applyBorder="1" applyAlignment="1">
      <alignment horizontal="right" indent="1"/>
    </xf>
    <xf numFmtId="0" fontId="37" fillId="0" borderId="211" xfId="0" applyNumberFormat="1" applyFont="1" applyFill="1" applyBorder="1" applyAlignment="1">
      <alignment horizontal="right" wrapText="1" indent="1"/>
    </xf>
    <xf numFmtId="0" fontId="37" fillId="0" borderId="212" xfId="0" applyNumberFormat="1" applyFont="1" applyFill="1" applyBorder="1" applyAlignment="1">
      <alignment horizontal="right" wrapText="1" indent="1"/>
    </xf>
    <xf numFmtId="0" fontId="37" fillId="0" borderId="211" xfId="0" applyFont="1" applyFill="1" applyBorder="1" applyAlignment="1">
      <alignment horizontal="right" wrapText="1" indent="1"/>
    </xf>
    <xf numFmtId="0" fontId="37" fillId="0" borderId="212" xfId="0" applyFont="1" applyFill="1" applyBorder="1" applyAlignment="1">
      <alignment horizontal="right" wrapText="1" indent="1"/>
    </xf>
    <xf numFmtId="0" fontId="37" fillId="0" borderId="230" xfId="220" applyFont="1" applyFill="1" applyBorder="1" applyAlignment="1"/>
    <xf numFmtId="2" fontId="37" fillId="0" borderId="230" xfId="0" applyNumberFormat="1" applyFont="1" applyFill="1" applyBorder="1" applyAlignment="1">
      <alignment horizontal="right" indent="1"/>
    </xf>
    <xf numFmtId="164" fontId="148" fillId="0" borderId="95" xfId="220" applyNumberFormat="1" applyFont="1" applyFill="1" applyBorder="1" applyAlignment="1">
      <alignment horizontal="right" indent="1"/>
    </xf>
    <xf numFmtId="164" fontId="37" fillId="0" borderId="230" xfId="220" applyNumberFormat="1" applyFont="1" applyFill="1" applyBorder="1" applyAlignment="1"/>
    <xf numFmtId="164" fontId="37" fillId="0" borderId="95" xfId="220" quotePrefix="1" applyNumberFormat="1" applyFont="1" applyFill="1" applyBorder="1" applyAlignment="1">
      <alignment horizontal="right" indent="1"/>
    </xf>
    <xf numFmtId="164" fontId="83" fillId="0" borderId="236" xfId="0" applyNumberFormat="1" applyFont="1" applyFill="1" applyBorder="1" applyAlignment="1">
      <alignment horizontal="right" wrapText="1" indent="1"/>
    </xf>
    <xf numFmtId="164" fontId="37" fillId="0" borderId="236" xfId="0" applyNumberFormat="1" applyFont="1" applyFill="1" applyBorder="1" applyAlignment="1">
      <alignment horizontal="right" wrapText="1" indent="1"/>
    </xf>
    <xf numFmtId="1" fontId="37" fillId="0" borderId="236" xfId="220" applyNumberFormat="1" applyFont="1" applyFill="1" applyBorder="1" applyAlignment="1">
      <alignment horizontal="right" indent="1"/>
    </xf>
    <xf numFmtId="1" fontId="37" fillId="0" borderId="235" xfId="220" applyNumberFormat="1" applyFont="1" applyFill="1" applyBorder="1" applyAlignment="1">
      <alignment horizontal="right" indent="1"/>
    </xf>
    <xf numFmtId="0" fontId="37" fillId="0" borderId="230" xfId="0" applyFont="1" applyFill="1" applyBorder="1" applyAlignment="1">
      <alignment horizontal="left"/>
    </xf>
    <xf numFmtId="0" fontId="37" fillId="0" borderId="236" xfId="0" applyNumberFormat="1" applyFont="1" applyFill="1" applyBorder="1" applyAlignment="1">
      <alignment horizontal="right" indent="1"/>
    </xf>
    <xf numFmtId="0" fontId="106" fillId="0" borderId="236" xfId="0" applyNumberFormat="1" applyFont="1" applyFill="1" applyBorder="1" applyAlignment="1">
      <alignment horizontal="right" indent="1"/>
    </xf>
    <xf numFmtId="0" fontId="106" fillId="0" borderId="236" xfId="0" quotePrefix="1" applyNumberFormat="1" applyFont="1" applyFill="1" applyBorder="1" applyAlignment="1">
      <alignment horizontal="right" indent="1"/>
    </xf>
    <xf numFmtId="1" fontId="106" fillId="0" borderId="236" xfId="0" applyNumberFormat="1" applyFont="1" applyFill="1" applyBorder="1" applyAlignment="1">
      <alignment horizontal="right" indent="1"/>
    </xf>
    <xf numFmtId="0" fontId="106" fillId="0" borderId="235" xfId="0" quotePrefix="1" applyNumberFormat="1" applyFont="1" applyFill="1" applyBorder="1" applyAlignment="1">
      <alignment horizontal="right" indent="1"/>
    </xf>
    <xf numFmtId="1" fontId="85" fillId="0" borderId="236" xfId="220" applyNumberFormat="1" applyFont="1" applyFill="1" applyBorder="1" applyAlignment="1">
      <alignment horizontal="right" indent="1"/>
    </xf>
    <xf numFmtId="1" fontId="37" fillId="0" borderId="236" xfId="0" applyNumberFormat="1" applyFont="1" applyFill="1" applyBorder="1" applyAlignment="1">
      <alignment horizontal="right" wrapText="1" indent="1"/>
    </xf>
    <xf numFmtId="1" fontId="37" fillId="0" borderId="235" xfId="0" applyNumberFormat="1" applyFont="1" applyFill="1" applyBorder="1" applyAlignment="1">
      <alignment horizontal="right" wrapText="1" indent="1"/>
    </xf>
    <xf numFmtId="164" fontId="37" fillId="0" borderId="236" xfId="220" applyNumberFormat="1" applyFont="1" applyFill="1" applyBorder="1" applyAlignment="1">
      <alignment horizontal="right" indent="1"/>
    </xf>
    <xf numFmtId="164" fontId="37" fillId="0" borderId="235" xfId="220" applyNumberFormat="1" applyFont="1" applyFill="1" applyBorder="1" applyAlignment="1">
      <alignment horizontal="right" indent="1"/>
    </xf>
    <xf numFmtId="165" fontId="37" fillId="0" borderId="236" xfId="220" applyNumberFormat="1" applyFont="1" applyFill="1" applyBorder="1" applyAlignment="1">
      <alignment horizontal="right" indent="1"/>
    </xf>
    <xf numFmtId="164" fontId="37" fillId="0" borderId="236" xfId="0" applyNumberFormat="1" applyFont="1" applyFill="1" applyBorder="1" applyAlignment="1">
      <alignment horizontal="right" indent="1"/>
    </xf>
    <xf numFmtId="164" fontId="37" fillId="0" borderId="235" xfId="0" applyNumberFormat="1" applyFont="1" applyFill="1" applyBorder="1" applyAlignment="1">
      <alignment horizontal="right" indent="1"/>
    </xf>
    <xf numFmtId="165" fontId="37" fillId="0" borderId="235" xfId="220" applyNumberFormat="1" applyFont="1" applyFill="1" applyBorder="1" applyAlignment="1">
      <alignment horizontal="right" indent="1"/>
    </xf>
    <xf numFmtId="0" fontId="37" fillId="0" borderId="236" xfId="220" applyFont="1" applyFill="1" applyBorder="1" applyAlignment="1">
      <alignment horizontal="right" indent="1"/>
    </xf>
    <xf numFmtId="0" fontId="37" fillId="0" borderId="236" xfId="220" applyNumberFormat="1" applyFont="1" applyFill="1" applyBorder="1" applyAlignment="1">
      <alignment horizontal="right" indent="1"/>
    </xf>
    <xf numFmtId="0" fontId="37" fillId="0" borderId="235" xfId="220" applyNumberFormat="1" applyFont="1" applyFill="1" applyBorder="1" applyAlignment="1">
      <alignment horizontal="right" indent="1"/>
    </xf>
    <xf numFmtId="164" fontId="37" fillId="0" borderId="232" xfId="0" applyNumberFormat="1" applyFont="1" applyFill="1" applyBorder="1" applyAlignment="1">
      <alignment horizontal="right" wrapText="1" indent="1"/>
    </xf>
    <xf numFmtId="164" fontId="37" fillId="0" borderId="233" xfId="0" applyNumberFormat="1" applyFont="1" applyFill="1" applyBorder="1" applyAlignment="1">
      <alignment horizontal="right" wrapText="1" indent="1"/>
    </xf>
    <xf numFmtId="164" fontId="152" fillId="0" borderId="231" xfId="220" applyNumberFormat="1" applyFont="1" applyFill="1" applyBorder="1" applyAlignment="1">
      <alignment horizontal="right" indent="1"/>
    </xf>
    <xf numFmtId="164" fontId="106" fillId="0" borderId="231" xfId="220" applyNumberFormat="1" applyFont="1" applyFill="1" applyBorder="1" applyAlignment="1">
      <alignment horizontal="right" wrapText="1" indent="1"/>
    </xf>
    <xf numFmtId="164" fontId="106" fillId="0" borderId="229" xfId="220" applyNumberFormat="1" applyFont="1" applyFill="1" applyBorder="1" applyAlignment="1">
      <alignment horizontal="right" wrapText="1" indent="1"/>
    </xf>
    <xf numFmtId="164" fontId="37" fillId="0" borderId="231" xfId="221" applyNumberFormat="1" applyFont="1" applyFill="1" applyBorder="1" applyAlignment="1">
      <alignment horizontal="right" indent="1"/>
    </xf>
    <xf numFmtId="0" fontId="37" fillId="0" borderId="230" xfId="0" applyNumberFormat="1" applyFont="1" applyFill="1" applyBorder="1" applyAlignment="1">
      <alignment horizontal="left" wrapText="1"/>
    </xf>
    <xf numFmtId="164" fontId="37" fillId="0" borderId="231" xfId="0" quotePrefix="1" applyNumberFormat="1" applyFont="1" applyFill="1" applyBorder="1" applyAlignment="1">
      <alignment horizontal="right" indent="1"/>
    </xf>
    <xf numFmtId="1" fontId="37" fillId="0" borderId="232" xfId="0" applyNumberFormat="1" applyFont="1" applyFill="1" applyBorder="1" applyAlignment="1">
      <alignment horizontal="right" wrapText="1" indent="1"/>
    </xf>
    <xf numFmtId="1" fontId="106" fillId="0" borderId="232" xfId="0" applyNumberFormat="1" applyFont="1" applyFill="1" applyBorder="1" applyAlignment="1">
      <alignment horizontal="right" wrapText="1" indent="1"/>
    </xf>
    <xf numFmtId="0" fontId="106" fillId="0" borderId="232" xfId="202" applyNumberFormat="1" applyFont="1" applyFill="1" applyBorder="1" applyAlignment="1">
      <alignment horizontal="right" wrapText="1" indent="1"/>
    </xf>
    <xf numFmtId="0" fontId="106" fillId="0" borderId="230" xfId="0" applyNumberFormat="1" applyFont="1" applyFill="1" applyBorder="1"/>
    <xf numFmtId="164" fontId="158" fillId="0" borderId="231" xfId="0" applyNumberFormat="1" applyFont="1" applyFill="1" applyBorder="1" applyAlignment="1">
      <alignment horizontal="right" indent="1"/>
    </xf>
    <xf numFmtId="164" fontId="30" fillId="0" borderId="231" xfId="0" applyNumberFormat="1" applyFont="1" applyFill="1" applyBorder="1" applyAlignment="1">
      <alignment horizontal="right" indent="1"/>
    </xf>
    <xf numFmtId="2" fontId="30" fillId="0" borderId="231" xfId="0" applyNumberFormat="1" applyFont="1" applyBorder="1" applyAlignment="1">
      <alignment horizontal="right" indent="1"/>
    </xf>
    <xf numFmtId="2" fontId="185" fillId="0" borderId="231" xfId="0" applyNumberFormat="1" applyFont="1" applyFill="1" applyBorder="1" applyAlignment="1">
      <alignment horizontal="right" indent="1"/>
    </xf>
    <xf numFmtId="2" fontId="37" fillId="0" borderId="231" xfId="0" applyNumberFormat="1" applyFont="1" applyFill="1" applyBorder="1" applyAlignment="1">
      <alignment horizontal="right" indent="1"/>
    </xf>
    <xf numFmtId="2" fontId="83" fillId="0" borderId="231" xfId="0" applyNumberFormat="1" applyFont="1" applyFill="1" applyBorder="1" applyAlignment="1">
      <alignment horizontal="right" indent="1"/>
    </xf>
    <xf numFmtId="164" fontId="83" fillId="0" borderId="231" xfId="0" applyNumberFormat="1" applyFont="1" applyFill="1" applyBorder="1" applyAlignment="1">
      <alignment horizontal="right" indent="1"/>
    </xf>
    <xf numFmtId="164" fontId="30" fillId="0" borderId="231" xfId="0" applyNumberFormat="1" applyFont="1" applyBorder="1" applyAlignment="1">
      <alignment horizontal="right" indent="1"/>
    </xf>
    <xf numFmtId="0" fontId="30" fillId="0" borderId="230" xfId="0" applyNumberFormat="1" applyFont="1" applyFill="1" applyBorder="1"/>
    <xf numFmtId="0" fontId="37" fillId="0" borderId="230" xfId="0" applyNumberFormat="1" applyFont="1" applyFill="1" applyBorder="1" applyAlignment="1">
      <alignment horizontal="left"/>
    </xf>
    <xf numFmtId="164" fontId="37" fillId="0" borderId="231" xfId="0" applyNumberFormat="1" applyFont="1" applyBorder="1" applyAlignment="1">
      <alignment horizontal="right" indent="1"/>
    </xf>
    <xf numFmtId="0" fontId="145" fillId="0" borderId="229" xfId="211" applyNumberFormat="1" applyFont="1" applyFill="1" applyBorder="1" applyAlignment="1">
      <alignment horizontal="right" indent="1"/>
    </xf>
    <xf numFmtId="0" fontId="37" fillId="0" borderId="0" xfId="0" applyFont="1" applyFill="1" applyBorder="1" applyAlignment="1">
      <alignment horizontal="center" wrapText="1"/>
    </xf>
    <xf numFmtId="164" fontId="37" fillId="0" borderId="232" xfId="0" applyNumberFormat="1" applyFont="1" applyFill="1" applyBorder="1" applyAlignment="1" applyProtection="1">
      <alignment horizontal="right" indent="1"/>
    </xf>
    <xf numFmtId="164" fontId="37" fillId="0" borderId="232" xfId="233" applyNumberFormat="1" applyFont="1" applyFill="1" applyBorder="1" applyAlignment="1" applyProtection="1">
      <alignment horizontal="right" indent="1"/>
    </xf>
    <xf numFmtId="164" fontId="37" fillId="0" borderId="232" xfId="0" applyNumberFormat="1" applyFont="1" applyBorder="1" applyAlignment="1">
      <alignment horizontal="right" wrapText="1" indent="1"/>
    </xf>
    <xf numFmtId="164" fontId="37" fillId="0" borderId="232" xfId="232" applyNumberFormat="1" applyFont="1" applyFill="1" applyBorder="1" applyAlignment="1">
      <alignment horizontal="right" indent="1"/>
    </xf>
    <xf numFmtId="0" fontId="108" fillId="0" borderId="20" xfId="0" applyFont="1" applyFill="1" applyBorder="1" applyAlignment="1">
      <alignment horizontal="right" wrapText="1" indent="1"/>
    </xf>
    <xf numFmtId="0" fontId="108" fillId="0" borderId="24" xfId="0" applyFont="1" applyFill="1" applyBorder="1" applyAlignment="1">
      <alignment horizontal="right" wrapText="1" indent="1"/>
    </xf>
    <xf numFmtId="0" fontId="31" fillId="0" borderId="0" xfId="0" applyFont="1"/>
    <xf numFmtId="0" fontId="52" fillId="0" borderId="0" xfId="0" applyFont="1"/>
    <xf numFmtId="0" fontId="0" fillId="51" borderId="0" xfId="0" applyFont="1" applyFill="1"/>
    <xf numFmtId="164" fontId="37" fillId="0" borderId="236" xfId="0" applyNumberFormat="1" applyFont="1" applyFill="1" applyBorder="1" applyAlignment="1">
      <alignment horizontal="right" wrapText="1" indent="1"/>
    </xf>
    <xf numFmtId="164" fontId="83" fillId="0" borderId="236" xfId="0" applyNumberFormat="1" applyFont="1" applyFill="1" applyBorder="1" applyAlignment="1">
      <alignment horizontal="right" wrapText="1" indent="1"/>
    </xf>
    <xf numFmtId="2" fontId="37" fillId="0" borderId="0" xfId="0" applyNumberFormat="1" applyFont="1" applyFill="1" applyBorder="1" applyAlignment="1">
      <alignment horizontal="right" wrapText="1" indent="1"/>
    </xf>
    <xf numFmtId="164" fontId="0" fillId="51" borderId="0" xfId="0" applyNumberFormat="1" applyFont="1" applyFill="1"/>
    <xf numFmtId="0" fontId="106" fillId="0" borderId="244" xfId="0" applyFont="1" applyFill="1" applyBorder="1" applyAlignment="1">
      <alignment horizontal="right" wrapText="1" indent="1"/>
    </xf>
    <xf numFmtId="0" fontId="145" fillId="0" borderId="244" xfId="0" applyFont="1" applyFill="1" applyBorder="1" applyAlignment="1">
      <alignment horizontal="right" wrapText="1" indent="1"/>
    </xf>
    <xf numFmtId="0" fontId="106" fillId="0" borderId="245" xfId="0" applyFont="1" applyFill="1" applyBorder="1" applyAlignment="1">
      <alignment horizontal="right" wrapText="1" indent="1"/>
    </xf>
    <xf numFmtId="0" fontId="83" fillId="0" borderId="0" xfId="0" applyFont="1" applyFill="1" applyBorder="1" applyAlignment="1">
      <alignment horizontal="right" indent="1" readingOrder="1"/>
    </xf>
    <xf numFmtId="1" fontId="37" fillId="0" borderId="237" xfId="0" applyNumberFormat="1" applyFont="1" applyFill="1" applyBorder="1" applyAlignment="1">
      <alignment horizontal="right" wrapText="1" indent="1"/>
    </xf>
    <xf numFmtId="164" fontId="83" fillId="0" borderId="245" xfId="0" applyNumberFormat="1" applyFont="1" applyFill="1" applyBorder="1" applyAlignment="1">
      <alignment horizontal="right" wrapText="1" indent="1"/>
    </xf>
    <xf numFmtId="0" fontId="37" fillId="0" borderId="94" xfId="0" applyFont="1" applyBorder="1" applyAlignment="1">
      <alignment horizontal="right" indent="1"/>
    </xf>
    <xf numFmtId="0" fontId="83" fillId="0" borderId="98" xfId="0" applyFont="1" applyFill="1" applyBorder="1" applyAlignment="1">
      <alignment horizontal="right" vertical="top" wrapText="1" indent="1" readingOrder="1"/>
    </xf>
    <xf numFmtId="0" fontId="83" fillId="0" borderId="97" xfId="0" applyFont="1" applyFill="1" applyBorder="1" applyAlignment="1">
      <alignment horizontal="right" vertical="top" wrapText="1" indent="1" readingOrder="1"/>
    </xf>
    <xf numFmtId="0" fontId="37" fillId="0" borderId="94" xfId="0" applyFont="1" applyFill="1" applyBorder="1" applyAlignment="1">
      <alignment horizontal="right" vertical="center" wrapText="1" indent="1"/>
    </xf>
    <xf numFmtId="0" fontId="37" fillId="0" borderId="94" xfId="0" applyFont="1" applyBorder="1" applyAlignment="1">
      <alignment horizontal="right" vertical="center" wrapText="1" indent="1"/>
    </xf>
    <xf numFmtId="0" fontId="37" fillId="0" borderId="96" xfId="0" applyFont="1" applyBorder="1" applyAlignment="1">
      <alignment horizontal="right" vertical="center" wrapText="1" indent="1"/>
    </xf>
    <xf numFmtId="0" fontId="83" fillId="0" borderId="94" xfId="0" applyFont="1" applyBorder="1" applyAlignment="1">
      <alignment horizontal="right" vertical="center" indent="1"/>
    </xf>
    <xf numFmtId="0" fontId="83" fillId="0" borderId="96" xfId="0" applyFont="1" applyBorder="1" applyAlignment="1">
      <alignment horizontal="right" vertical="center" indent="1"/>
    </xf>
    <xf numFmtId="0" fontId="37" fillId="55" borderId="153" xfId="0" applyFont="1" applyFill="1" applyBorder="1" applyAlignment="1">
      <alignment horizontal="right" vertical="top" wrapText="1" indent="1" readingOrder="1"/>
    </xf>
    <xf numFmtId="0" fontId="37" fillId="55" borderId="154" xfId="0" applyFont="1" applyFill="1" applyBorder="1" applyAlignment="1">
      <alignment horizontal="right" vertical="top" wrapText="1" indent="1" readingOrder="1"/>
    </xf>
    <xf numFmtId="0" fontId="37" fillId="0" borderId="96" xfId="0" applyFont="1" applyBorder="1" applyAlignment="1">
      <alignment horizontal="right" indent="1"/>
    </xf>
    <xf numFmtId="0" fontId="83" fillId="0" borderId="94" xfId="0" applyFont="1" applyBorder="1" applyAlignment="1">
      <alignment horizontal="right" indent="1"/>
    </xf>
    <xf numFmtId="0" fontId="83" fillId="0" borderId="96" xfId="0" applyFont="1" applyBorder="1" applyAlignment="1">
      <alignment horizontal="right" indent="1"/>
    </xf>
    <xf numFmtId="0" fontId="37" fillId="0" borderId="94" xfId="0" applyFont="1" applyBorder="1"/>
    <xf numFmtId="0" fontId="37" fillId="0" borderId="96" xfId="0" applyFont="1" applyBorder="1"/>
    <xf numFmtId="164" fontId="34" fillId="55" borderId="0" xfId="0" applyNumberFormat="1" applyFont="1" applyFill="1" applyBorder="1" applyAlignment="1"/>
    <xf numFmtId="0" fontId="102" fillId="55" borderId="0" xfId="0" applyFont="1" applyFill="1" applyBorder="1"/>
    <xf numFmtId="0" fontId="113" fillId="55" borderId="0" xfId="0" applyFont="1" applyFill="1" applyBorder="1" applyAlignment="1"/>
    <xf numFmtId="1" fontId="83" fillId="0" borderId="27" xfId="0" applyNumberFormat="1" applyFont="1" applyFill="1" applyBorder="1" applyAlignment="1">
      <alignment horizontal="right" indent="1"/>
    </xf>
    <xf numFmtId="1" fontId="83" fillId="0" borderId="27" xfId="0" quotePrefix="1" applyNumberFormat="1" applyFont="1" applyFill="1" applyBorder="1" applyAlignment="1">
      <alignment horizontal="right" indent="1"/>
    </xf>
    <xf numFmtId="0" fontId="27" fillId="0" borderId="0" xfId="220" applyFont="1" applyFill="1"/>
    <xf numFmtId="0" fontId="0" fillId="51" borderId="0" xfId="0" applyFont="1" applyFill="1" applyAlignment="1"/>
    <xf numFmtId="0" fontId="106" fillId="0" borderId="229" xfId="211" applyNumberFormat="1" applyFont="1" applyFill="1" applyBorder="1" applyAlignment="1">
      <alignment horizontal="right" indent="1"/>
    </xf>
    <xf numFmtId="0" fontId="30" fillId="0" borderId="246" xfId="0" applyFont="1" applyFill="1" applyBorder="1" applyAlignment="1"/>
    <xf numFmtId="0" fontId="37" fillId="0" borderId="246" xfId="0" applyFont="1" applyFill="1" applyBorder="1" applyAlignment="1">
      <alignment horizontal="right"/>
    </xf>
    <xf numFmtId="0" fontId="83" fillId="0" borderId="246" xfId="0" applyFont="1" applyFill="1" applyBorder="1" applyAlignment="1">
      <alignment horizontal="right" indent="1"/>
    </xf>
    <xf numFmtId="0" fontId="37" fillId="0" borderId="246" xfId="0" applyFont="1" applyFill="1" applyBorder="1" applyAlignment="1">
      <alignment horizontal="right" indent="1"/>
    </xf>
    <xf numFmtId="172" fontId="55" fillId="0" borderId="0" xfId="0" applyNumberFormat="1" applyFont="1" applyFill="1" applyProtection="1"/>
    <xf numFmtId="0" fontId="37" fillId="0" borderId="246" xfId="0" applyFont="1" applyFill="1" applyBorder="1"/>
    <xf numFmtId="164" fontId="222" fillId="51" borderId="0" xfId="0" applyNumberFormat="1" applyFont="1" applyFill="1"/>
    <xf numFmtId="0" fontId="37" fillId="0" borderId="133" xfId="0" applyNumberFormat="1" applyFont="1" applyBorder="1" applyAlignment="1">
      <alignment horizontal="right" wrapText="1" indent="1"/>
    </xf>
    <xf numFmtId="164" fontId="27" fillId="51" borderId="0" xfId="220" applyNumberFormat="1" applyFont="1" applyFill="1" applyBorder="1"/>
    <xf numFmtId="164" fontId="30" fillId="0" borderId="133" xfId="0" applyNumberFormat="1" applyFont="1" applyBorder="1" applyAlignment="1">
      <alignment horizontal="right" indent="1"/>
    </xf>
    <xf numFmtId="2" fontId="30" fillId="0" borderId="231" xfId="0" applyNumberFormat="1" applyFont="1" applyFill="1" applyBorder="1" applyAlignment="1">
      <alignment horizontal="right" indent="1"/>
    </xf>
    <xf numFmtId="164" fontId="235" fillId="0" borderId="213" xfId="220" applyNumberFormat="1" applyFont="1" applyFill="1" applyBorder="1" applyAlignment="1" applyProtection="1">
      <alignment horizontal="right" indent="1"/>
    </xf>
    <xf numFmtId="164" fontId="236" fillId="0" borderId="213" xfId="220" applyNumberFormat="1" applyFont="1" applyFill="1" applyBorder="1" applyAlignment="1" applyProtection="1">
      <alignment horizontal="right" indent="1"/>
    </xf>
    <xf numFmtId="0" fontId="145" fillId="0" borderId="246" xfId="227" applyFont="1" applyFill="1" applyBorder="1" applyAlignment="1">
      <alignment horizontal="right" wrapText="1" indent="1"/>
    </xf>
    <xf numFmtId="0" fontId="37" fillId="0" borderId="96" xfId="0" applyFont="1" applyFill="1" applyBorder="1" applyAlignment="1">
      <alignment horizontal="right" vertical="center" wrapText="1" indent="1"/>
    </xf>
    <xf numFmtId="164" fontId="106" fillId="0" borderId="231" xfId="211" applyNumberFormat="1" applyFont="1" applyFill="1" applyBorder="1" applyAlignment="1">
      <alignment horizontal="right" wrapText="1" indent="1"/>
    </xf>
    <xf numFmtId="164" fontId="108" fillId="51" borderId="0" xfId="220" applyNumberFormat="1" applyFont="1" applyFill="1"/>
    <xf numFmtId="164" fontId="148" fillId="0" borderId="133" xfId="220" quotePrefix="1" applyNumberFormat="1" applyFont="1" applyFill="1" applyBorder="1" applyAlignment="1">
      <alignment horizontal="right" indent="1"/>
    </xf>
    <xf numFmtId="164" fontId="148" fillId="0" borderId="95" xfId="220" quotePrefix="1" applyNumberFormat="1" applyFont="1" applyFill="1" applyBorder="1" applyAlignment="1">
      <alignment horizontal="right" indent="1"/>
    </xf>
    <xf numFmtId="0" fontId="36" fillId="51" borderId="0" xfId="0" applyFont="1" applyFill="1" applyAlignment="1">
      <alignment horizontal="left"/>
    </xf>
    <xf numFmtId="0" fontId="119" fillId="51" borderId="0" xfId="0" applyFont="1" applyFill="1" applyAlignment="1">
      <alignment horizontal="left"/>
    </xf>
    <xf numFmtId="0" fontId="27" fillId="51" borderId="0" xfId="220" applyFont="1" applyFill="1" applyAlignment="1"/>
    <xf numFmtId="0" fontId="16" fillId="51" borderId="0" xfId="220" applyFont="1" applyFill="1"/>
    <xf numFmtId="0" fontId="0" fillId="51" borderId="0" xfId="0" applyFont="1" applyFill="1" applyAlignment="1"/>
    <xf numFmtId="0" fontId="37" fillId="0" borderId="0" xfId="0" applyFont="1" applyFill="1" applyBorder="1" applyAlignment="1">
      <alignment horizontal="center" wrapText="1"/>
    </xf>
    <xf numFmtId="0" fontId="0" fillId="51" borderId="0" xfId="0" applyFont="1" applyFill="1" applyAlignment="1"/>
    <xf numFmtId="0" fontId="37" fillId="0" borderId="0" xfId="0" applyFont="1" applyFill="1" applyBorder="1" applyAlignment="1">
      <alignment horizontal="center" wrapText="1"/>
    </xf>
    <xf numFmtId="164" fontId="37" fillId="0" borderId="248" xfId="220" applyNumberFormat="1" applyFont="1" applyFill="1" applyBorder="1" applyAlignment="1">
      <alignment horizontal="right" indent="1"/>
    </xf>
    <xf numFmtId="164" fontId="37" fillId="0" borderId="246" xfId="220" applyNumberFormat="1" applyFont="1" applyFill="1" applyBorder="1" applyAlignment="1">
      <alignment horizontal="right" indent="1"/>
    </xf>
    <xf numFmtId="164" fontId="37" fillId="0" borderId="248" xfId="0" applyNumberFormat="1" applyFont="1" applyFill="1" applyBorder="1" applyAlignment="1">
      <alignment horizontal="right" indent="1"/>
    </xf>
    <xf numFmtId="164" fontId="37" fillId="0" borderId="246" xfId="0" applyNumberFormat="1" applyFont="1" applyFill="1" applyBorder="1" applyAlignment="1">
      <alignment horizontal="right" indent="1"/>
    </xf>
    <xf numFmtId="2" fontId="37" fillId="0" borderId="248" xfId="0" applyNumberFormat="1" applyFont="1" applyFill="1" applyBorder="1" applyAlignment="1">
      <alignment horizontal="right" wrapText="1" indent="1"/>
    </xf>
    <xf numFmtId="164" fontId="37" fillId="0" borderId="248" xfId="0" applyNumberFormat="1" applyFont="1" applyFill="1" applyBorder="1" applyAlignment="1">
      <alignment horizontal="right" wrapText="1" indent="1"/>
    </xf>
    <xf numFmtId="164" fontId="83" fillId="0" borderId="248" xfId="0" applyNumberFormat="1" applyFont="1" applyFill="1" applyBorder="1" applyAlignment="1">
      <alignment horizontal="right" wrapText="1" indent="1"/>
    </xf>
    <xf numFmtId="164" fontId="37" fillId="0" borderId="248" xfId="0" applyNumberFormat="1" applyFont="1" applyBorder="1" applyAlignment="1">
      <alignment horizontal="right" wrapText="1" indent="1"/>
    </xf>
    <xf numFmtId="164" fontId="106" fillId="0" borderId="248" xfId="0" applyNumberFormat="1" applyFont="1" applyBorder="1" applyAlignment="1">
      <alignment horizontal="right" wrapText="1" indent="1"/>
    </xf>
    <xf numFmtId="0" fontId="37" fillId="0" borderId="248" xfId="0" applyFont="1" applyFill="1" applyBorder="1" applyAlignment="1">
      <alignment horizontal="right" wrapText="1" indent="1"/>
    </xf>
    <xf numFmtId="0" fontId="37" fillId="0" borderId="248" xfId="0" applyFont="1" applyBorder="1" applyAlignment="1">
      <alignment horizontal="right" wrapText="1" indent="1"/>
    </xf>
    <xf numFmtId="164" fontId="106" fillId="0" borderId="248" xfId="0" applyNumberFormat="1" applyFont="1" applyFill="1" applyBorder="1" applyAlignment="1">
      <alignment horizontal="right" wrapText="1" indent="1"/>
    </xf>
    <xf numFmtId="0" fontId="37" fillId="0" borderId="248" xfId="211" applyNumberFormat="1" applyFont="1" applyFill="1" applyBorder="1" applyAlignment="1">
      <alignment horizontal="right" indent="1"/>
    </xf>
    <xf numFmtId="0" fontId="106" fillId="0" borderId="248" xfId="0" applyFont="1" applyFill="1" applyBorder="1" applyAlignment="1">
      <alignment horizontal="right" indent="1"/>
    </xf>
    <xf numFmtId="164" fontId="106" fillId="0" borderId="248" xfId="211" applyNumberFormat="1" applyFont="1" applyFill="1" applyBorder="1" applyAlignment="1">
      <alignment horizontal="right" wrapText="1" indent="1"/>
    </xf>
    <xf numFmtId="0" fontId="37" fillId="0" borderId="248" xfId="211" applyNumberFormat="1" applyFont="1" applyFill="1" applyBorder="1" applyAlignment="1">
      <alignment horizontal="right" wrapText="1" indent="1"/>
    </xf>
    <xf numFmtId="0" fontId="37" fillId="0" borderId="248" xfId="0" applyFont="1" applyFill="1" applyBorder="1" applyAlignment="1">
      <alignment horizontal="right" indent="1"/>
    </xf>
    <xf numFmtId="0" fontId="37" fillId="0" borderId="237" xfId="0" applyNumberFormat="1" applyFont="1" applyFill="1" applyBorder="1" applyAlignment="1">
      <alignment horizontal="right" wrapText="1" indent="1"/>
    </xf>
    <xf numFmtId="0" fontId="37" fillId="0" borderId="245" xfId="0" applyNumberFormat="1" applyFont="1" applyFill="1" applyBorder="1" applyAlignment="1">
      <alignment horizontal="right" wrapText="1" indent="1"/>
    </xf>
    <xf numFmtId="0" fontId="37" fillId="0" borderId="237" xfId="0" applyFont="1" applyFill="1" applyBorder="1" applyAlignment="1">
      <alignment horizontal="right" wrapText="1" indent="1"/>
    </xf>
    <xf numFmtId="0" fontId="37" fillId="0" borderId="245" xfId="0" applyFont="1" applyFill="1" applyBorder="1" applyAlignment="1">
      <alignment horizontal="right" wrapText="1" indent="1"/>
    </xf>
    <xf numFmtId="164" fontId="37" fillId="0" borderId="237" xfId="0" applyNumberFormat="1" applyFont="1" applyFill="1" applyBorder="1" applyAlignment="1">
      <alignment horizontal="right" wrapText="1" indent="1"/>
    </xf>
    <xf numFmtId="164" fontId="37" fillId="0" borderId="245" xfId="0" applyNumberFormat="1" applyFont="1" applyFill="1" applyBorder="1" applyAlignment="1">
      <alignment horizontal="right" wrapText="1" indent="1"/>
    </xf>
    <xf numFmtId="2" fontId="37" fillId="0" borderId="243" xfId="220" applyNumberFormat="1" applyFont="1" applyFill="1" applyBorder="1" applyAlignment="1">
      <alignment horizontal="right" indent="1"/>
    </xf>
    <xf numFmtId="2" fontId="37" fillId="0" borderId="243" xfId="0" applyNumberFormat="1" applyFont="1" applyFill="1" applyBorder="1" applyAlignment="1">
      <alignment horizontal="right" indent="1"/>
    </xf>
    <xf numFmtId="164" fontId="106" fillId="0" borderId="243" xfId="0" applyNumberFormat="1" applyFont="1" applyFill="1" applyBorder="1" applyAlignment="1">
      <alignment horizontal="right" wrapText="1" indent="1"/>
    </xf>
    <xf numFmtId="164" fontId="37" fillId="0" borderId="243" xfId="0" applyNumberFormat="1" applyFont="1" applyFill="1" applyBorder="1" applyAlignment="1">
      <alignment horizontal="right" wrapText="1" indent="1"/>
    </xf>
    <xf numFmtId="164" fontId="30" fillId="0" borderId="243" xfId="0" applyNumberFormat="1" applyFont="1" applyFill="1" applyBorder="1" applyAlignment="1">
      <alignment horizontal="right" indent="1"/>
    </xf>
    <xf numFmtId="164" fontId="37" fillId="0" borderId="243" xfId="228" applyNumberFormat="1" applyFont="1" applyFill="1" applyBorder="1" applyAlignment="1">
      <alignment horizontal="right" wrapText="1" indent="1"/>
    </xf>
    <xf numFmtId="2" fontId="37" fillId="0" borderId="244" xfId="0" applyNumberFormat="1" applyFont="1" applyFill="1" applyBorder="1" applyAlignment="1">
      <alignment horizontal="right" indent="1"/>
    </xf>
    <xf numFmtId="2" fontId="83" fillId="0" borderId="243" xfId="0" applyNumberFormat="1" applyFont="1" applyFill="1" applyBorder="1" applyAlignment="1">
      <alignment horizontal="right" indent="1"/>
    </xf>
    <xf numFmtId="0" fontId="37" fillId="0" borderId="243" xfId="0" applyNumberFormat="1" applyFont="1" applyFill="1" applyBorder="1" applyAlignment="1">
      <alignment horizontal="right" indent="1"/>
    </xf>
    <xf numFmtId="0" fontId="106" fillId="0" borderId="243" xfId="0" applyNumberFormat="1" applyFont="1" applyFill="1" applyBorder="1" applyAlignment="1">
      <alignment horizontal="right" indent="1"/>
    </xf>
    <xf numFmtId="0" fontId="106" fillId="0" borderId="243" xfId="0" quotePrefix="1" applyNumberFormat="1" applyFont="1" applyFill="1" applyBorder="1" applyAlignment="1">
      <alignment horizontal="right" indent="1"/>
    </xf>
    <xf numFmtId="1" fontId="106" fillId="0" borderId="243" xfId="0" applyNumberFormat="1" applyFont="1" applyFill="1" applyBorder="1" applyAlignment="1">
      <alignment horizontal="right" indent="1"/>
    </xf>
    <xf numFmtId="0" fontId="106" fillId="0" borderId="244" xfId="0" quotePrefix="1" applyNumberFormat="1" applyFont="1" applyFill="1" applyBorder="1" applyAlignment="1">
      <alignment horizontal="right" indent="1"/>
    </xf>
    <xf numFmtId="164" fontId="37" fillId="0" borderId="237" xfId="0" applyNumberFormat="1" applyFont="1" applyFill="1" applyBorder="1" applyAlignment="1" applyProtection="1">
      <alignment horizontal="right" indent="1"/>
    </xf>
    <xf numFmtId="164" fontId="37" fillId="0" borderId="237" xfId="233" applyNumberFormat="1" applyFont="1" applyFill="1" applyBorder="1" applyAlignment="1" applyProtection="1">
      <alignment horizontal="right" indent="1"/>
    </xf>
    <xf numFmtId="164" fontId="37" fillId="0" borderId="237" xfId="0" applyNumberFormat="1" applyFont="1" applyBorder="1" applyAlignment="1">
      <alignment horizontal="right" wrapText="1" indent="1"/>
    </xf>
    <xf numFmtId="164" fontId="37" fillId="0" borderId="237" xfId="232" applyNumberFormat="1" applyFont="1" applyFill="1" applyBorder="1" applyAlignment="1">
      <alignment horizontal="right" indent="1"/>
    </xf>
    <xf numFmtId="1" fontId="37" fillId="0" borderId="243" xfId="220" applyNumberFormat="1" applyFont="1" applyFill="1" applyBorder="1" applyAlignment="1">
      <alignment horizontal="right" indent="1"/>
    </xf>
    <xf numFmtId="1" fontId="37" fillId="0" borderId="243" xfId="0" applyNumberFormat="1" applyFont="1" applyFill="1" applyBorder="1" applyAlignment="1">
      <alignment horizontal="right" wrapText="1" indent="1"/>
    </xf>
    <xf numFmtId="1" fontId="37" fillId="0" borderId="244" xfId="0" applyNumberFormat="1" applyFont="1" applyFill="1" applyBorder="1" applyAlignment="1">
      <alignment horizontal="right" wrapText="1" indent="1"/>
    </xf>
    <xf numFmtId="1" fontId="85" fillId="0" borderId="243" xfId="220" applyNumberFormat="1" applyFont="1" applyFill="1" applyBorder="1" applyAlignment="1">
      <alignment horizontal="right" indent="1"/>
    </xf>
    <xf numFmtId="1" fontId="37" fillId="0" borderId="243" xfId="220" quotePrefix="1" applyNumberFormat="1" applyFont="1" applyFill="1" applyBorder="1" applyAlignment="1">
      <alignment horizontal="right" indent="1"/>
    </xf>
    <xf numFmtId="1" fontId="37" fillId="0" borderId="244" xfId="220" applyNumberFormat="1" applyFont="1" applyFill="1" applyBorder="1" applyAlignment="1">
      <alignment horizontal="right" indent="1"/>
    </xf>
    <xf numFmtId="164" fontId="37" fillId="0" borderId="243" xfId="220" applyNumberFormat="1" applyFont="1" applyFill="1" applyBorder="1" applyAlignment="1">
      <alignment horizontal="right" indent="1"/>
    </xf>
    <xf numFmtId="164" fontId="37" fillId="0" borderId="244" xfId="220" applyNumberFormat="1" applyFont="1" applyFill="1" applyBorder="1" applyAlignment="1">
      <alignment horizontal="right" indent="1"/>
    </xf>
    <xf numFmtId="165" fontId="37" fillId="0" borderId="243" xfId="220" applyNumberFormat="1" applyFont="1" applyFill="1" applyBorder="1" applyAlignment="1">
      <alignment horizontal="right" indent="1"/>
    </xf>
    <xf numFmtId="164" fontId="37" fillId="0" borderId="243" xfId="0" applyNumberFormat="1" applyFont="1" applyFill="1" applyBorder="1" applyAlignment="1">
      <alignment horizontal="right" indent="1"/>
    </xf>
    <xf numFmtId="164" fontId="37" fillId="0" borderId="244" xfId="0" applyNumberFormat="1" applyFont="1" applyFill="1" applyBorder="1" applyAlignment="1">
      <alignment horizontal="right" indent="1"/>
    </xf>
    <xf numFmtId="165" fontId="37" fillId="0" borderId="244" xfId="220" applyNumberFormat="1" applyFont="1" applyFill="1" applyBorder="1" applyAlignment="1">
      <alignment horizontal="right" indent="1"/>
    </xf>
    <xf numFmtId="0" fontId="37" fillId="0" borderId="243" xfId="220" applyFont="1" applyFill="1" applyBorder="1" applyAlignment="1">
      <alignment horizontal="right" indent="1"/>
    </xf>
    <xf numFmtId="0" fontId="37" fillId="0" borderId="243" xfId="220" applyNumberFormat="1" applyFont="1" applyFill="1" applyBorder="1" applyAlignment="1">
      <alignment horizontal="right" indent="1"/>
    </xf>
    <xf numFmtId="0" fontId="37" fillId="0" borderId="244" xfId="220" applyNumberFormat="1" applyFont="1" applyFill="1" applyBorder="1" applyAlignment="1">
      <alignment horizontal="right" indent="1"/>
    </xf>
    <xf numFmtId="164" fontId="152" fillId="0" borderId="243" xfId="220" applyNumberFormat="1" applyFont="1" applyFill="1" applyBorder="1" applyAlignment="1">
      <alignment horizontal="right" indent="1"/>
    </xf>
    <xf numFmtId="164" fontId="106" fillId="0" borderId="243" xfId="220" applyNumberFormat="1" applyFont="1" applyFill="1" applyBorder="1" applyAlignment="1">
      <alignment horizontal="right" wrapText="1" indent="1"/>
    </xf>
    <xf numFmtId="164" fontId="37" fillId="0" borderId="243" xfId="221" applyNumberFormat="1" applyFont="1" applyFill="1" applyBorder="1" applyAlignment="1">
      <alignment horizontal="right" indent="1"/>
    </xf>
    <xf numFmtId="164" fontId="37" fillId="0" borderId="243" xfId="0" quotePrefix="1" applyNumberFormat="1" applyFont="1" applyFill="1" applyBorder="1" applyAlignment="1">
      <alignment horizontal="right" indent="1"/>
    </xf>
    <xf numFmtId="1" fontId="106" fillId="0" borderId="237" xfId="0" applyNumberFormat="1" applyFont="1" applyFill="1" applyBorder="1" applyAlignment="1">
      <alignment horizontal="right" wrapText="1" indent="1"/>
    </xf>
    <xf numFmtId="0" fontId="106" fillId="0" borderId="237" xfId="202" applyNumberFormat="1" applyFont="1" applyFill="1" applyBorder="1" applyAlignment="1">
      <alignment horizontal="right" wrapText="1" indent="1"/>
    </xf>
    <xf numFmtId="164" fontId="158" fillId="0" borderId="248" xfId="0" applyNumberFormat="1" applyFont="1" applyFill="1" applyBorder="1" applyAlignment="1">
      <alignment horizontal="right" indent="1"/>
    </xf>
    <xf numFmtId="164" fontId="30" fillId="0" borderId="248" xfId="0" applyNumberFormat="1" applyFont="1" applyFill="1" applyBorder="1" applyAlignment="1">
      <alignment horizontal="right" indent="1"/>
    </xf>
    <xf numFmtId="2" fontId="30" fillId="0" borderId="248" xfId="0" applyNumberFormat="1" applyFont="1" applyBorder="1" applyAlignment="1">
      <alignment horizontal="right" indent="1"/>
    </xf>
    <xf numFmtId="2" fontId="185" fillId="0" borderId="248" xfId="0" applyNumberFormat="1" applyFont="1" applyFill="1" applyBorder="1" applyAlignment="1">
      <alignment horizontal="right" indent="1"/>
    </xf>
    <xf numFmtId="2" fontId="37" fillId="0" borderId="248" xfId="0" applyNumberFormat="1" applyFont="1" applyFill="1" applyBorder="1" applyAlignment="1">
      <alignment horizontal="right" indent="1"/>
    </xf>
    <xf numFmtId="164" fontId="30" fillId="0" borderId="248" xfId="0" applyNumberFormat="1" applyFont="1" applyBorder="1" applyAlignment="1">
      <alignment horizontal="right" indent="1"/>
    </xf>
    <xf numFmtId="164" fontId="37" fillId="0" borderId="248" xfId="0" applyNumberFormat="1" applyFont="1" applyBorder="1" applyAlignment="1">
      <alignment horizontal="right" indent="1"/>
    </xf>
    <xf numFmtId="2" fontId="83" fillId="0" borderId="244" xfId="0" applyNumberFormat="1" applyFont="1" applyFill="1" applyBorder="1" applyAlignment="1">
      <alignment horizontal="right" indent="1"/>
    </xf>
    <xf numFmtId="164" fontId="83" fillId="0" borderId="246" xfId="0" applyNumberFormat="1" applyFont="1" applyFill="1" applyBorder="1" applyAlignment="1">
      <alignment horizontal="right" wrapText="1" indent="1"/>
    </xf>
    <xf numFmtId="164" fontId="130" fillId="51" borderId="0" xfId="0" applyNumberFormat="1" applyFont="1" applyFill="1" applyAlignment="1"/>
    <xf numFmtId="0" fontId="0" fillId="51" borderId="0" xfId="0" applyFont="1" applyFill="1" applyAlignment="1"/>
    <xf numFmtId="0" fontId="37" fillId="0" borderId="0" xfId="0" applyFont="1" applyFill="1" applyBorder="1" applyAlignment="1">
      <alignment horizontal="center" wrapText="1"/>
    </xf>
    <xf numFmtId="0" fontId="83" fillId="0" borderId="248" xfId="0" applyFont="1" applyFill="1" applyBorder="1" applyAlignment="1">
      <alignment horizontal="right" wrapText="1" indent="1"/>
    </xf>
    <xf numFmtId="0" fontId="37" fillId="0" borderId="248" xfId="0" applyNumberFormat="1" applyFont="1" applyFill="1" applyBorder="1" applyAlignment="1">
      <alignment horizontal="right" wrapText="1" indent="1"/>
    </xf>
    <xf numFmtId="2" fontId="83" fillId="0" borderId="231" xfId="0" applyNumberFormat="1" applyFont="1" applyFill="1" applyBorder="1" applyAlignment="1">
      <alignment horizontal="right" wrapText="1" indent="1"/>
    </xf>
    <xf numFmtId="0" fontId="37" fillId="0" borderId="95" xfId="220" quotePrefix="1" applyNumberFormat="1" applyFont="1" applyFill="1" applyBorder="1" applyAlignment="1">
      <alignment horizontal="right" indent="1"/>
    </xf>
    <xf numFmtId="0" fontId="37" fillId="0" borderId="0" xfId="220" quotePrefix="1" applyNumberFormat="1" applyFont="1" applyFill="1" applyBorder="1" applyAlignment="1">
      <alignment horizontal="right" indent="1"/>
    </xf>
    <xf numFmtId="164" fontId="148" fillId="0" borderId="0" xfId="220" applyNumberFormat="1" applyFont="1" applyFill="1" applyAlignment="1">
      <alignment horizontal="right" indent="1"/>
    </xf>
    <xf numFmtId="164" fontId="83" fillId="0" borderId="78" xfId="0" applyNumberFormat="1" applyFont="1" applyFill="1" applyBorder="1" applyAlignment="1">
      <alignment horizontal="right" wrapText="1" indent="1"/>
    </xf>
    <xf numFmtId="2" fontId="83" fillId="0" borderId="25" xfId="0" applyNumberFormat="1" applyFont="1" applyFill="1" applyBorder="1" applyAlignment="1">
      <alignment horizontal="right" wrapText="1" indent="1"/>
    </xf>
    <xf numFmtId="0" fontId="106" fillId="0" borderId="246" xfId="211" applyNumberFormat="1" applyFont="1" applyFill="1" applyBorder="1" applyAlignment="1">
      <alignment horizontal="right" indent="1"/>
    </xf>
    <xf numFmtId="164" fontId="83" fillId="0" borderId="127" xfId="211" applyNumberFormat="1" applyFont="1" applyFill="1" applyBorder="1" applyAlignment="1">
      <alignment horizontal="right" indent="1"/>
    </xf>
    <xf numFmtId="0" fontId="37" fillId="51" borderId="0" xfId="0" applyFont="1" applyFill="1" applyBorder="1" applyAlignment="1">
      <alignment horizontal="right" indent="1"/>
    </xf>
    <xf numFmtId="164" fontId="83" fillId="0" borderId="242" xfId="0" applyNumberFormat="1" applyFont="1" applyFill="1" applyBorder="1" applyAlignment="1">
      <alignment horizontal="right" indent="1"/>
    </xf>
    <xf numFmtId="164" fontId="83" fillId="0" borderId="249" xfId="0" applyNumberFormat="1" applyFont="1" applyFill="1" applyBorder="1" applyAlignment="1">
      <alignment horizontal="right" indent="1"/>
    </xf>
    <xf numFmtId="2" fontId="83" fillId="0" borderId="248" xfId="0" applyNumberFormat="1" applyFont="1" applyFill="1" applyBorder="1" applyAlignment="1">
      <alignment horizontal="right" indent="1"/>
    </xf>
    <xf numFmtId="0" fontId="83" fillId="0" borderId="242" xfId="0" applyNumberFormat="1" applyFont="1" applyFill="1" applyBorder="1" applyAlignment="1">
      <alignment horizontal="right" wrapText="1" indent="1"/>
    </xf>
    <xf numFmtId="0" fontId="37" fillId="0" borderId="246" xfId="0" applyNumberFormat="1" applyFont="1" applyFill="1" applyBorder="1" applyAlignment="1">
      <alignment horizontal="right" wrapText="1" indent="1"/>
    </xf>
    <xf numFmtId="0" fontId="83" fillId="0" borderId="246" xfId="0" applyNumberFormat="1" applyFont="1" applyFill="1" applyBorder="1" applyAlignment="1">
      <alignment horizontal="right" wrapText="1" indent="1"/>
    </xf>
    <xf numFmtId="0" fontId="83" fillId="0" borderId="249" xfId="0" applyNumberFormat="1" applyFont="1" applyFill="1" applyBorder="1" applyAlignment="1">
      <alignment horizontal="right" wrapText="1" indent="1"/>
    </xf>
    <xf numFmtId="0" fontId="83" fillId="0" borderId="0" xfId="0" applyNumberFormat="1" applyFont="1" applyFill="1" applyBorder="1" applyAlignment="1">
      <alignment horizontal="right" wrapText="1" indent="1"/>
    </xf>
    <xf numFmtId="0" fontId="83" fillId="0" borderId="234" xfId="0" applyNumberFormat="1" applyFont="1" applyFill="1" applyBorder="1" applyAlignment="1">
      <alignment horizontal="right" wrapText="1" indent="1"/>
    </xf>
    <xf numFmtId="0" fontId="83" fillId="0" borderId="248" xfId="0" applyNumberFormat="1" applyFont="1" applyFill="1" applyBorder="1" applyAlignment="1">
      <alignment horizontal="right" wrapText="1" indent="1"/>
    </xf>
    <xf numFmtId="1" fontId="37" fillId="0" borderId="250" xfId="0" applyNumberFormat="1" applyFont="1" applyFill="1" applyBorder="1" applyAlignment="1">
      <alignment horizontal="right" wrapText="1" indent="1"/>
    </xf>
    <xf numFmtId="1" fontId="37" fillId="0" borderId="251" xfId="0" applyNumberFormat="1" applyFont="1" applyFill="1" applyBorder="1" applyAlignment="1">
      <alignment horizontal="right" wrapText="1" indent="1"/>
    </xf>
    <xf numFmtId="0" fontId="83" fillId="0" borderId="253" xfId="0" applyNumberFormat="1" applyFont="1" applyFill="1" applyBorder="1" applyAlignment="1">
      <alignment horizontal="left"/>
    </xf>
    <xf numFmtId="0" fontId="37" fillId="0" borderId="254" xfId="0" applyFont="1" applyBorder="1" applyAlignment="1">
      <alignment horizontal="right" vertical="center" wrapText="1" indent="1"/>
    </xf>
    <xf numFmtId="0" fontId="37" fillId="0" borderId="255" xfId="0" applyFont="1" applyBorder="1" applyAlignment="1">
      <alignment horizontal="right" vertical="center" wrapText="1" indent="1"/>
    </xf>
    <xf numFmtId="0" fontId="37" fillId="0" borderId="94" xfId="0" applyFont="1" applyBorder="1" applyAlignment="1">
      <alignment horizontal="right" vertical="center" indent="1"/>
    </xf>
    <xf numFmtId="0" fontId="37" fillId="0" borderId="96" xfId="0" applyFont="1" applyBorder="1" applyAlignment="1">
      <alignment horizontal="right" vertical="center" indent="1"/>
    </xf>
    <xf numFmtId="0" fontId="38" fillId="0" borderId="94" xfId="0" applyFont="1" applyBorder="1" applyAlignment="1">
      <alignment horizontal="right" vertical="center" indent="1"/>
    </xf>
    <xf numFmtId="0" fontId="37" fillId="51" borderId="0" xfId="0" applyFont="1" applyFill="1" applyBorder="1" applyAlignment="1">
      <alignment horizontal="left"/>
    </xf>
    <xf numFmtId="2" fontId="30" fillId="0" borderId="248" xfId="0" applyNumberFormat="1" applyFont="1" applyFill="1" applyBorder="1" applyAlignment="1">
      <alignment horizontal="right" indent="1"/>
    </xf>
    <xf numFmtId="165" fontId="83" fillId="0" borderId="246" xfId="220" applyNumberFormat="1" applyFont="1" applyFill="1" applyBorder="1" applyAlignment="1">
      <alignment horizontal="right" indent="1"/>
    </xf>
    <xf numFmtId="164" fontId="83" fillId="0" borderId="246" xfId="0" applyNumberFormat="1" applyFont="1" applyFill="1" applyBorder="1" applyAlignment="1">
      <alignment horizontal="right" indent="1"/>
    </xf>
    <xf numFmtId="0" fontId="0" fillId="51" borderId="0" xfId="0" applyFill="1" applyAlignment="1"/>
    <xf numFmtId="0" fontId="47" fillId="51" borderId="0" xfId="162" applyFont="1" applyFill="1" applyAlignment="1" applyProtection="1">
      <alignment horizontal="left" vertical="center"/>
    </xf>
    <xf numFmtId="0" fontId="36" fillId="0" borderId="0" xfId="0" applyFont="1" applyFill="1" applyAlignment="1">
      <alignment horizontal="left" vertical="center"/>
    </xf>
    <xf numFmtId="2" fontId="37" fillId="0" borderId="146" xfId="0" applyNumberFormat="1" applyFont="1" applyFill="1" applyBorder="1" applyAlignment="1">
      <alignment horizontal="right" indent="1"/>
    </xf>
    <xf numFmtId="2" fontId="37" fillId="0" borderId="147" xfId="0" applyNumberFormat="1" applyFont="1" applyFill="1" applyBorder="1" applyAlignment="1">
      <alignment horizontal="right" indent="1"/>
    </xf>
    <xf numFmtId="2" fontId="106" fillId="0" borderId="243" xfId="0" applyNumberFormat="1" applyFont="1" applyFill="1" applyBorder="1" applyAlignment="1">
      <alignment horizontal="right" indent="1"/>
    </xf>
    <xf numFmtId="164" fontId="54" fillId="51" borderId="0" xfId="0" applyNumberFormat="1" applyFont="1" applyFill="1"/>
    <xf numFmtId="0" fontId="106" fillId="0" borderId="246" xfId="0" applyFont="1" applyFill="1" applyBorder="1" applyAlignment="1">
      <alignment horizontal="right" wrapText="1" indent="1"/>
    </xf>
    <xf numFmtId="0" fontId="145" fillId="0" borderId="246" xfId="0" applyFont="1" applyFill="1" applyBorder="1" applyAlignment="1">
      <alignment horizontal="right" wrapText="1" indent="1"/>
    </xf>
    <xf numFmtId="0" fontId="145" fillId="0" borderId="246" xfId="277" applyFont="1" applyFill="1" applyBorder="1" applyAlignment="1">
      <alignment horizontal="right" wrapText="1" indent="1"/>
    </xf>
    <xf numFmtId="0" fontId="21" fillId="0" borderId="0" xfId="220" applyFont="1" applyFill="1" applyAlignment="1"/>
    <xf numFmtId="0" fontId="27" fillId="51" borderId="0" xfId="220" applyFont="1" applyFill="1" applyAlignment="1"/>
    <xf numFmtId="0" fontId="16" fillId="51" borderId="0" xfId="220" applyFont="1" applyFill="1"/>
    <xf numFmtId="0" fontId="0" fillId="51" borderId="0" xfId="0" applyFont="1" applyFill="1" applyAlignment="1"/>
    <xf numFmtId="0" fontId="37" fillId="0" borderId="0" xfId="0" applyFont="1" applyFill="1" applyBorder="1" applyAlignment="1">
      <alignment horizontal="center" wrapText="1"/>
    </xf>
    <xf numFmtId="0" fontId="16" fillId="51" borderId="0" xfId="220" applyFont="1" applyFill="1" applyAlignment="1"/>
    <xf numFmtId="0" fontId="27" fillId="51" borderId="0" xfId="220" applyFont="1" applyFill="1" applyAlignment="1"/>
    <xf numFmtId="0" fontId="16" fillId="51" borderId="0" xfId="220" applyFont="1" applyFill="1"/>
    <xf numFmtId="0" fontId="37" fillId="0" borderId="0" xfId="0" applyFont="1" applyFill="1" applyBorder="1" applyAlignment="1">
      <alignment horizontal="center" wrapText="1"/>
    </xf>
    <xf numFmtId="164" fontId="37" fillId="0" borderId="252" xfId="0" applyNumberFormat="1" applyFont="1" applyFill="1" applyBorder="1" applyAlignment="1">
      <alignment horizontal="right" wrapText="1" indent="1"/>
    </xf>
    <xf numFmtId="164" fontId="106" fillId="0" borderId="252" xfId="0" applyNumberFormat="1" applyFont="1" applyFill="1" applyBorder="1" applyAlignment="1">
      <alignment horizontal="right" wrapText="1" indent="1"/>
    </xf>
    <xf numFmtId="0" fontId="37" fillId="0" borderId="252" xfId="0" applyFont="1" applyFill="1" applyBorder="1" applyAlignment="1">
      <alignment horizontal="right" wrapText="1" indent="1"/>
    </xf>
    <xf numFmtId="164" fontId="37" fillId="0" borderId="252" xfId="0" applyNumberFormat="1" applyFont="1" applyBorder="1" applyAlignment="1">
      <alignment horizontal="right" wrapText="1" indent="1"/>
    </xf>
    <xf numFmtId="0" fontId="37" fillId="0" borderId="256" xfId="0" applyNumberFormat="1" applyFont="1" applyBorder="1" applyAlignment="1">
      <alignment horizontal="left" wrapText="1"/>
    </xf>
    <xf numFmtId="164" fontId="37" fillId="0" borderId="252" xfId="0" applyNumberFormat="1" applyFont="1" applyFill="1" applyBorder="1" applyAlignment="1">
      <alignment horizontal="right" indent="1"/>
    </xf>
    <xf numFmtId="0" fontId="37" fillId="0" borderId="252" xfId="0" applyFont="1" applyBorder="1" applyAlignment="1">
      <alignment horizontal="right" wrapText="1" indent="1"/>
    </xf>
    <xf numFmtId="164" fontId="37" fillId="0" borderId="252" xfId="220" applyNumberFormat="1" applyFont="1" applyFill="1" applyBorder="1" applyAlignment="1">
      <alignment horizontal="right" indent="1"/>
    </xf>
    <xf numFmtId="164" fontId="106" fillId="0" borderId="252" xfId="211" applyNumberFormat="1" applyFont="1" applyFill="1" applyBorder="1" applyAlignment="1">
      <alignment horizontal="right" wrapText="1" indent="1"/>
    </xf>
    <xf numFmtId="0" fontId="37" fillId="0" borderId="252" xfId="211" applyNumberFormat="1" applyFont="1" applyFill="1" applyBorder="1" applyAlignment="1">
      <alignment horizontal="right" wrapText="1" indent="1"/>
    </xf>
    <xf numFmtId="0" fontId="37" fillId="0" borderId="252" xfId="0" applyFont="1" applyFill="1" applyBorder="1" applyAlignment="1">
      <alignment horizontal="right" indent="1"/>
    </xf>
    <xf numFmtId="0" fontId="37" fillId="0" borderId="252" xfId="211" applyNumberFormat="1" applyFont="1" applyFill="1" applyBorder="1" applyAlignment="1">
      <alignment horizontal="right" indent="1"/>
    </xf>
    <xf numFmtId="0" fontId="106" fillId="0" borderId="256" xfId="0" applyFont="1" applyFill="1" applyBorder="1" applyAlignment="1">
      <alignment horizontal="right" indent="1"/>
    </xf>
    <xf numFmtId="0" fontId="106" fillId="0" borderId="252" xfId="0" applyFont="1" applyFill="1" applyBorder="1" applyAlignment="1">
      <alignment horizontal="right" indent="1"/>
    </xf>
    <xf numFmtId="0" fontId="27" fillId="51" borderId="0" xfId="220" applyFont="1" applyFill="1" applyAlignment="1"/>
    <xf numFmtId="0" fontId="0" fillId="51" borderId="0" xfId="0" applyFont="1" applyFill="1" applyAlignment="1"/>
    <xf numFmtId="0" fontId="37" fillId="0" borderId="0" xfId="0" applyFont="1" applyFill="1" applyBorder="1" applyAlignment="1">
      <alignment horizontal="center" wrapText="1"/>
    </xf>
    <xf numFmtId="164" fontId="37" fillId="0" borderId="252" xfId="220" quotePrefix="1" applyNumberFormat="1" applyFont="1" applyFill="1" applyBorder="1" applyAlignment="1">
      <alignment horizontal="right" indent="1"/>
    </xf>
    <xf numFmtId="0" fontId="37" fillId="0" borderId="252" xfId="220" applyNumberFormat="1" applyFont="1" applyFill="1" applyBorder="1" applyAlignment="1">
      <alignment horizontal="right" indent="1"/>
    </xf>
    <xf numFmtId="164" fontId="236" fillId="0" borderId="252" xfId="220" applyNumberFormat="1" applyFont="1" applyFill="1" applyBorder="1" applyAlignment="1" applyProtection="1">
      <alignment horizontal="right" indent="1"/>
    </xf>
    <xf numFmtId="164" fontId="37" fillId="0" borderId="252" xfId="228" applyNumberFormat="1" applyFont="1" applyFill="1" applyBorder="1" applyAlignment="1">
      <alignment horizontal="right" wrapText="1" indent="1"/>
    </xf>
    <xf numFmtId="2" fontId="37" fillId="0" borderId="252" xfId="0" applyNumberFormat="1" applyFont="1" applyFill="1" applyBorder="1" applyAlignment="1">
      <alignment horizontal="right" indent="1"/>
    </xf>
    <xf numFmtId="2" fontId="37" fillId="0" borderId="246" xfId="0" applyNumberFormat="1" applyFont="1" applyFill="1" applyBorder="1" applyAlignment="1">
      <alignment horizontal="right" indent="1"/>
    </xf>
    <xf numFmtId="164" fontId="83" fillId="0" borderId="252" xfId="0" applyNumberFormat="1" applyFont="1" applyFill="1" applyBorder="1" applyAlignment="1">
      <alignment horizontal="right" indent="1"/>
    </xf>
    <xf numFmtId="1" fontId="37" fillId="0" borderId="252" xfId="220" applyNumberFormat="1" applyFont="1" applyFill="1" applyBorder="1" applyAlignment="1">
      <alignment horizontal="right" indent="1"/>
    </xf>
    <xf numFmtId="1" fontId="37" fillId="0" borderId="246" xfId="220" applyNumberFormat="1" applyFont="1" applyFill="1" applyBorder="1" applyAlignment="1">
      <alignment horizontal="right" indent="1"/>
    </xf>
    <xf numFmtId="0" fontId="37" fillId="0" borderId="252" xfId="0" applyNumberFormat="1" applyFont="1" applyFill="1" applyBorder="1" applyAlignment="1">
      <alignment horizontal="right" indent="1"/>
    </xf>
    <xf numFmtId="0" fontId="106" fillId="0" borderId="252" xfId="0" applyNumberFormat="1" applyFont="1" applyFill="1" applyBorder="1" applyAlignment="1">
      <alignment horizontal="right" indent="1"/>
    </xf>
    <xf numFmtId="1" fontId="106" fillId="0" borderId="252" xfId="0" applyNumberFormat="1" applyFont="1" applyFill="1" applyBorder="1" applyAlignment="1">
      <alignment horizontal="right" indent="1"/>
    </xf>
    <xf numFmtId="0" fontId="106" fillId="0" borderId="246" xfId="0" quotePrefix="1" applyNumberFormat="1" applyFont="1" applyFill="1" applyBorder="1" applyAlignment="1">
      <alignment horizontal="right" indent="1"/>
    </xf>
    <xf numFmtId="1" fontId="37" fillId="0" borderId="252" xfId="220" quotePrefix="1" applyNumberFormat="1" applyFont="1" applyFill="1" applyBorder="1" applyAlignment="1">
      <alignment horizontal="right" indent="1"/>
    </xf>
    <xf numFmtId="165" fontId="37" fillId="0" borderId="252" xfId="220" applyNumberFormat="1" applyFont="1" applyFill="1" applyBorder="1" applyAlignment="1">
      <alignment horizontal="right" indent="1"/>
    </xf>
    <xf numFmtId="165" fontId="37" fillId="0" borderId="246" xfId="220" applyNumberFormat="1" applyFont="1" applyFill="1" applyBorder="1" applyAlignment="1">
      <alignment horizontal="right" indent="1"/>
    </xf>
    <xf numFmtId="0" fontId="37" fillId="0" borderId="252" xfId="220" applyFont="1" applyFill="1" applyBorder="1" applyAlignment="1">
      <alignment horizontal="right" indent="1"/>
    </xf>
    <xf numFmtId="0" fontId="37" fillId="0" borderId="246" xfId="220" applyNumberFormat="1" applyFont="1" applyFill="1" applyBorder="1" applyAlignment="1">
      <alignment horizontal="right" indent="1"/>
    </xf>
    <xf numFmtId="0" fontId="37" fillId="0" borderId="258" xfId="0" applyNumberFormat="1" applyFont="1" applyFill="1" applyBorder="1" applyAlignment="1">
      <alignment horizontal="left" wrapText="1"/>
    </xf>
    <xf numFmtId="0" fontId="37" fillId="51" borderId="207" xfId="0" applyFont="1" applyFill="1" applyBorder="1" applyAlignment="1">
      <alignment vertical="center" wrapText="1"/>
    </xf>
    <xf numFmtId="0" fontId="37" fillId="51" borderId="266" xfId="0" applyFont="1" applyFill="1" applyBorder="1" applyAlignment="1">
      <alignment vertical="center" wrapText="1"/>
    </xf>
    <xf numFmtId="0" fontId="37" fillId="51" borderId="105" xfId="0" applyFont="1" applyFill="1" applyBorder="1" applyAlignment="1">
      <alignment vertical="center" wrapText="1"/>
    </xf>
    <xf numFmtId="164" fontId="30" fillId="0" borderId="259" xfId="0" applyNumberFormat="1" applyFont="1" applyFill="1" applyBorder="1" applyAlignment="1">
      <alignment horizontal="right" indent="1"/>
    </xf>
    <xf numFmtId="2" fontId="37" fillId="0" borderId="259" xfId="0" applyNumberFormat="1" applyFont="1" applyFill="1" applyBorder="1" applyAlignment="1">
      <alignment horizontal="right" indent="1"/>
    </xf>
    <xf numFmtId="164" fontId="37" fillId="0" borderId="259" xfId="0" applyNumberFormat="1" applyFont="1" applyFill="1" applyBorder="1" applyAlignment="1">
      <alignment horizontal="right" indent="1"/>
    </xf>
    <xf numFmtId="2" fontId="30" fillId="0" borderId="259" xfId="0" applyNumberFormat="1" applyFont="1" applyBorder="1" applyAlignment="1">
      <alignment horizontal="right" indent="1"/>
    </xf>
    <xf numFmtId="2" fontId="185" fillId="0" borderId="259" xfId="0" applyNumberFormat="1" applyFont="1" applyFill="1" applyBorder="1" applyAlignment="1">
      <alignment horizontal="right" indent="1"/>
    </xf>
    <xf numFmtId="164" fontId="30" fillId="0" borderId="259" xfId="0" applyNumberFormat="1" applyFont="1" applyBorder="1" applyAlignment="1">
      <alignment horizontal="right" indent="1"/>
    </xf>
    <xf numFmtId="164" fontId="37" fillId="0" borderId="259" xfId="0" applyNumberFormat="1" applyFont="1" applyBorder="1" applyAlignment="1">
      <alignment horizontal="right" wrapText="1" indent="1"/>
    </xf>
    <xf numFmtId="164" fontId="37" fillId="0" borderId="259" xfId="0" applyNumberFormat="1" applyFont="1" applyFill="1" applyBorder="1" applyAlignment="1">
      <alignment horizontal="right" wrapText="1" indent="1"/>
    </xf>
    <xf numFmtId="164" fontId="37" fillId="0" borderId="259" xfId="0" applyNumberFormat="1" applyFont="1" applyBorder="1" applyAlignment="1">
      <alignment horizontal="right" indent="1"/>
    </xf>
    <xf numFmtId="0" fontId="145" fillId="0" borderId="246" xfId="211" applyNumberFormat="1" applyFont="1" applyFill="1" applyBorder="1" applyAlignment="1">
      <alignment horizontal="right" indent="1"/>
    </xf>
    <xf numFmtId="0" fontId="27" fillId="51" borderId="0" xfId="220" applyFont="1" applyFill="1" applyAlignment="1"/>
    <xf numFmtId="164" fontId="37" fillId="0" borderId="276" xfId="0" quotePrefix="1" applyNumberFormat="1" applyFont="1" applyFill="1" applyBorder="1" applyAlignment="1">
      <alignment horizontal="right" indent="1"/>
    </xf>
    <xf numFmtId="164" fontId="37" fillId="0" borderId="264" xfId="220" quotePrefix="1" applyNumberFormat="1" applyFont="1" applyFill="1" applyBorder="1" applyAlignment="1">
      <alignment horizontal="right" indent="1"/>
    </xf>
    <xf numFmtId="1" fontId="85" fillId="0" borderId="264" xfId="220" quotePrefix="1" applyNumberFormat="1" applyFont="1" applyFill="1" applyBorder="1" applyAlignment="1">
      <alignment horizontal="right" indent="1"/>
    </xf>
    <xf numFmtId="1" fontId="37" fillId="0" borderId="264" xfId="220" quotePrefix="1" applyNumberFormat="1" applyFont="1" applyFill="1" applyBorder="1" applyAlignment="1">
      <alignment horizontal="right" indent="1"/>
    </xf>
    <xf numFmtId="164" fontId="106" fillId="0" borderId="264" xfId="220" applyNumberFormat="1" applyFont="1" applyFill="1" applyBorder="1" applyAlignment="1">
      <alignment horizontal="right" wrapText="1" indent="1"/>
    </xf>
    <xf numFmtId="164" fontId="37" fillId="0" borderId="264" xfId="220" applyNumberFormat="1" applyFont="1" applyFill="1" applyBorder="1" applyAlignment="1">
      <alignment horizontal="right" wrapText="1" indent="1"/>
    </xf>
    <xf numFmtId="164" fontId="37" fillId="0" borderId="276" xfId="220" applyNumberFormat="1" applyFont="1" applyFill="1" applyBorder="1" applyAlignment="1">
      <alignment horizontal="right" wrapText="1" indent="1"/>
    </xf>
    <xf numFmtId="164" fontId="106" fillId="0" borderId="276" xfId="220" applyNumberFormat="1" applyFont="1" applyFill="1" applyBorder="1" applyAlignment="1">
      <alignment horizontal="right" wrapText="1" indent="1"/>
    </xf>
    <xf numFmtId="164" fontId="106" fillId="0" borderId="21" xfId="220" applyNumberFormat="1" applyFont="1" applyFill="1" applyBorder="1" applyAlignment="1">
      <alignment horizontal="right" wrapText="1" indent="1"/>
    </xf>
    <xf numFmtId="164" fontId="83" fillId="0" borderId="276" xfId="220" applyNumberFormat="1" applyFont="1" applyFill="1" applyBorder="1" applyAlignment="1">
      <alignment horizontal="right" indent="1"/>
    </xf>
    <xf numFmtId="164" fontId="37" fillId="0" borderId="276" xfId="220" applyNumberFormat="1" applyFont="1" applyFill="1" applyBorder="1" applyAlignment="1">
      <alignment horizontal="right" indent="1"/>
    </xf>
    <xf numFmtId="164" fontId="37" fillId="0" borderId="264" xfId="220" applyNumberFormat="1" applyFont="1" applyFill="1" applyBorder="1" applyAlignment="1">
      <alignment horizontal="right" indent="1"/>
    </xf>
    <xf numFmtId="164" fontId="152" fillId="0" borderId="264" xfId="220" applyNumberFormat="1" applyFont="1" applyFill="1" applyBorder="1" applyAlignment="1">
      <alignment horizontal="right" indent="1"/>
    </xf>
    <xf numFmtId="0" fontId="37" fillId="0" borderId="252" xfId="0" applyNumberFormat="1" applyFont="1" applyBorder="1" applyAlignment="1">
      <alignment horizontal="right" wrapText="1" indent="1"/>
    </xf>
    <xf numFmtId="164" fontId="30" fillId="0" borderId="264" xfId="0" applyNumberFormat="1" applyFont="1" applyFill="1" applyBorder="1" applyAlignment="1">
      <alignment horizontal="right" indent="1"/>
    </xf>
    <xf numFmtId="2" fontId="30" fillId="0" borderId="0" xfId="0" applyNumberFormat="1" applyFont="1" applyFill="1" applyBorder="1" applyAlignment="1">
      <alignment horizontal="right" indent="1"/>
    </xf>
    <xf numFmtId="164" fontId="37" fillId="0" borderId="276" xfId="0" applyNumberFormat="1" applyFont="1" applyFill="1" applyBorder="1" applyAlignment="1">
      <alignment horizontal="right" indent="1"/>
    </xf>
    <xf numFmtId="164" fontId="37" fillId="0" borderId="276" xfId="220" quotePrefix="1" applyNumberFormat="1" applyFont="1" applyFill="1" applyBorder="1" applyAlignment="1">
      <alignment horizontal="right" indent="1"/>
    </xf>
    <xf numFmtId="1" fontId="37" fillId="0" borderId="272" xfId="0" applyNumberFormat="1" applyFont="1" applyFill="1" applyBorder="1" applyAlignment="1">
      <alignment horizontal="right" wrapText="1" indent="1"/>
    </xf>
    <xf numFmtId="1" fontId="37" fillId="0" borderId="262" xfId="0" applyNumberFormat="1" applyFont="1" applyFill="1" applyBorder="1" applyAlignment="1">
      <alignment horizontal="right" wrapText="1" indent="1"/>
    </xf>
    <xf numFmtId="1" fontId="106" fillId="0" borderId="272" xfId="0" applyNumberFormat="1" applyFont="1" applyFill="1" applyBorder="1" applyAlignment="1">
      <alignment horizontal="right" wrapText="1" indent="1"/>
    </xf>
    <xf numFmtId="0" fontId="106" fillId="0" borderId="272" xfId="202" applyNumberFormat="1" applyFont="1" applyFill="1" applyBorder="1" applyAlignment="1">
      <alignment horizontal="right" wrapText="1" indent="1"/>
    </xf>
    <xf numFmtId="0" fontId="83" fillId="0" borderId="269" xfId="0" applyFont="1" applyBorder="1" applyAlignment="1">
      <alignment horizontal="right" vertical="center" indent="1" readingOrder="1"/>
    </xf>
    <xf numFmtId="164" fontId="145" fillId="0" borderId="269" xfId="0" applyNumberFormat="1" applyFont="1" applyFill="1" applyBorder="1" applyAlignment="1">
      <alignment horizontal="right" wrapText="1" indent="1" readingOrder="1"/>
    </xf>
    <xf numFmtId="0" fontId="145" fillId="0" borderId="269" xfId="0" applyFont="1" applyFill="1" applyBorder="1" applyAlignment="1">
      <alignment horizontal="right" wrapText="1" indent="1" readingOrder="1"/>
    </xf>
    <xf numFmtId="1" fontId="37" fillId="0" borderId="264" xfId="0" applyNumberFormat="1" applyFont="1" applyBorder="1" applyAlignment="1">
      <alignment horizontal="right" vertical="center" indent="1"/>
    </xf>
    <xf numFmtId="0" fontId="37" fillId="0" borderId="264" xfId="0" applyFont="1" applyBorder="1" applyAlignment="1">
      <alignment horizontal="right" vertical="center" indent="1"/>
    </xf>
    <xf numFmtId="0" fontId="106" fillId="0" borderId="264" xfId="0" applyFont="1" applyFill="1" applyBorder="1" applyAlignment="1">
      <alignment horizontal="right" wrapText="1" indent="1" readingOrder="1"/>
    </xf>
    <xf numFmtId="1" fontId="145" fillId="0" borderId="269" xfId="0" applyNumberFormat="1" applyFont="1" applyFill="1" applyBorder="1" applyAlignment="1">
      <alignment horizontal="right" wrapText="1" indent="1" readingOrder="1"/>
    </xf>
    <xf numFmtId="0" fontId="145" fillId="0" borderId="269" xfId="202" applyNumberFormat="1" applyFont="1" applyFill="1" applyBorder="1" applyAlignment="1">
      <alignment horizontal="right" wrapText="1" indent="1" readingOrder="1"/>
    </xf>
    <xf numFmtId="0" fontId="145" fillId="0" borderId="277" xfId="202" applyNumberFormat="1" applyFont="1" applyFill="1" applyBorder="1" applyAlignment="1">
      <alignment horizontal="right" wrapText="1" indent="1" readingOrder="1"/>
    </xf>
    <xf numFmtId="1" fontId="37" fillId="0" borderId="278" xfId="0" applyNumberFormat="1" applyFont="1" applyBorder="1" applyAlignment="1">
      <alignment horizontal="right" vertical="center" indent="1"/>
    </xf>
    <xf numFmtId="0" fontId="106" fillId="0" borderId="278" xfId="0" applyFont="1" applyFill="1" applyBorder="1" applyAlignment="1">
      <alignment horizontal="right" wrapText="1" indent="1" readingOrder="1"/>
    </xf>
    <xf numFmtId="0" fontId="106" fillId="0" borderId="213" xfId="0" applyFont="1" applyFill="1" applyBorder="1" applyAlignment="1">
      <alignment horizontal="right" wrapText="1" indent="1" readingOrder="1"/>
    </xf>
    <xf numFmtId="0" fontId="125" fillId="51" borderId="0" xfId="220" applyFont="1" applyFill="1" applyAlignment="1"/>
    <xf numFmtId="0" fontId="21" fillId="51" borderId="0" xfId="220" applyFont="1" applyFill="1" applyAlignment="1"/>
    <xf numFmtId="164" fontId="83" fillId="0" borderId="279" xfId="0" applyNumberFormat="1" applyFont="1" applyFill="1" applyBorder="1" applyAlignment="1">
      <alignment horizontal="right" wrapText="1" indent="1"/>
    </xf>
    <xf numFmtId="1" fontId="85" fillId="0" borderId="252" xfId="220" applyNumberFormat="1" applyFont="1" applyFill="1" applyBorder="1" applyAlignment="1">
      <alignment horizontal="right" indent="1"/>
    </xf>
    <xf numFmtId="1" fontId="37" fillId="0" borderId="252" xfId="0" applyNumberFormat="1" applyFont="1" applyFill="1" applyBorder="1" applyAlignment="1">
      <alignment horizontal="right" wrapText="1" indent="1"/>
    </xf>
    <xf numFmtId="1" fontId="37" fillId="0" borderId="246" xfId="0" applyNumberFormat="1" applyFont="1" applyFill="1" applyBorder="1" applyAlignment="1">
      <alignment horizontal="right" wrapText="1" indent="1"/>
    </xf>
    <xf numFmtId="164" fontId="83" fillId="0" borderId="89" xfId="0" applyNumberFormat="1" applyFont="1" applyFill="1" applyBorder="1" applyAlignment="1">
      <alignment horizontal="right" indent="1"/>
    </xf>
    <xf numFmtId="164" fontId="83" fillId="0" borderId="101" xfId="0" applyNumberFormat="1" applyFont="1" applyFill="1" applyBorder="1" applyAlignment="1">
      <alignment horizontal="right" indent="1"/>
    </xf>
    <xf numFmtId="164" fontId="83" fillId="0" borderId="86" xfId="0" applyNumberFormat="1" applyFont="1" applyFill="1" applyBorder="1" applyAlignment="1">
      <alignment horizontal="right" indent="1"/>
    </xf>
    <xf numFmtId="0" fontId="106" fillId="0" borderId="0" xfId="0" applyNumberFormat="1" applyFont="1" applyFill="1" applyBorder="1" applyAlignment="1">
      <alignment horizontal="right" indent="1"/>
    </xf>
    <xf numFmtId="164" fontId="18" fillId="51" borderId="0" xfId="0" applyNumberFormat="1" applyFont="1" applyFill="1" applyBorder="1"/>
    <xf numFmtId="0" fontId="30" fillId="55" borderId="0" xfId="0" applyFont="1" applyFill="1"/>
    <xf numFmtId="0" fontId="106" fillId="55" borderId="0" xfId="0" applyNumberFormat="1" applyFont="1" applyFill="1" applyBorder="1" applyAlignment="1">
      <alignment horizontal="right" indent="1"/>
    </xf>
    <xf numFmtId="0" fontId="106" fillId="55" borderId="0" xfId="0" quotePrefix="1" applyNumberFormat="1" applyFont="1" applyFill="1" applyBorder="1" applyAlignment="1">
      <alignment horizontal="right" indent="1"/>
    </xf>
    <xf numFmtId="1" fontId="106" fillId="55" borderId="0" xfId="0" applyNumberFormat="1" applyFont="1" applyFill="1" applyBorder="1" applyAlignment="1">
      <alignment horizontal="right" indent="1"/>
    </xf>
    <xf numFmtId="164" fontId="18" fillId="55" borderId="0" xfId="0" applyNumberFormat="1" applyFont="1" applyFill="1" applyBorder="1"/>
    <xf numFmtId="0" fontId="106" fillId="0" borderId="281" xfId="0" applyFont="1" applyFill="1" applyBorder="1" applyAlignment="1">
      <alignment horizontal="right" wrapText="1" indent="1"/>
    </xf>
    <xf numFmtId="0" fontId="106" fillId="0" borderId="282" xfId="0" applyFont="1" applyFill="1" applyBorder="1" applyAlignment="1">
      <alignment horizontal="right" wrapText="1" indent="1"/>
    </xf>
    <xf numFmtId="0" fontId="47" fillId="0" borderId="0" xfId="162" applyFont="1" applyBorder="1" applyAlignment="1" applyProtection="1">
      <alignment wrapText="1"/>
    </xf>
    <xf numFmtId="0" fontId="13" fillId="0" borderId="0" xfId="0" applyFont="1"/>
    <xf numFmtId="0" fontId="36" fillId="0" borderId="0" xfId="0" applyFont="1" applyAlignment="1"/>
    <xf numFmtId="164" fontId="114" fillId="51" borderId="0" xfId="0" applyNumberFormat="1" applyFont="1" applyFill="1"/>
    <xf numFmtId="171" fontId="18" fillId="51" borderId="0" xfId="0" applyNumberFormat="1" applyFont="1" applyFill="1"/>
    <xf numFmtId="164" fontId="37" fillId="0" borderId="284" xfId="0" applyNumberFormat="1" applyFont="1" applyFill="1" applyBorder="1" applyAlignment="1">
      <alignment horizontal="right" indent="1"/>
    </xf>
    <xf numFmtId="2" fontId="106" fillId="0" borderId="252" xfId="0" applyNumberFormat="1" applyFont="1" applyFill="1" applyBorder="1" applyAlignment="1">
      <alignment horizontal="right" wrapText="1" indent="1"/>
    </xf>
    <xf numFmtId="0" fontId="0" fillId="51" borderId="0" xfId="0" applyFont="1" applyFill="1" applyAlignment="1"/>
    <xf numFmtId="0" fontId="37" fillId="0" borderId="0" xfId="0" applyFont="1" applyFill="1" applyBorder="1" applyAlignment="1">
      <alignment horizontal="center" wrapText="1"/>
    </xf>
    <xf numFmtId="0" fontId="37" fillId="0" borderId="283" xfId="0" applyFont="1" applyFill="1" applyBorder="1" applyAlignment="1">
      <alignment horizontal="right" wrapText="1" indent="1"/>
    </xf>
    <xf numFmtId="164" fontId="37" fillId="0" borderId="283" xfId="0" applyNumberFormat="1" applyFont="1" applyFill="1" applyBorder="1" applyAlignment="1">
      <alignment horizontal="right" wrapText="1" indent="1"/>
    </xf>
    <xf numFmtId="164" fontId="37" fillId="0" borderId="262" xfId="0" applyNumberFormat="1" applyFont="1" applyFill="1" applyBorder="1" applyAlignment="1">
      <alignment horizontal="right" wrapText="1" indent="1"/>
    </xf>
    <xf numFmtId="164" fontId="83" fillId="0" borderId="258" xfId="0" applyNumberFormat="1" applyFont="1" applyFill="1" applyBorder="1" applyAlignment="1">
      <alignment horizontal="right" wrapText="1" indent="1"/>
    </xf>
    <xf numFmtId="164" fontId="83" fillId="0" borderId="283" xfId="0" applyNumberFormat="1" applyFont="1" applyFill="1" applyBorder="1" applyAlignment="1">
      <alignment horizontal="right" wrapText="1" indent="1"/>
    </xf>
    <xf numFmtId="164" fontId="83" fillId="0" borderId="262" xfId="0" applyNumberFormat="1" applyFont="1" applyFill="1" applyBorder="1" applyAlignment="1">
      <alignment horizontal="right" wrapText="1" indent="1"/>
    </xf>
    <xf numFmtId="0" fontId="27" fillId="51" borderId="0" xfId="220" applyFont="1" applyFill="1" applyAlignment="1"/>
    <xf numFmtId="0" fontId="121" fillId="51" borderId="0" xfId="0" applyFont="1" applyFill="1" applyBorder="1" applyAlignment="1">
      <alignment horizontal="justify"/>
    </xf>
    <xf numFmtId="0" fontId="16" fillId="51" borderId="102" xfId="270" applyFont="1" applyFill="1" applyBorder="1" applyAlignment="1">
      <alignment horizontal="left"/>
    </xf>
    <xf numFmtId="2" fontId="30" fillId="0" borderId="259" xfId="0" applyNumberFormat="1" applyFont="1" applyFill="1" applyBorder="1" applyAlignment="1">
      <alignment horizontal="right" indent="1"/>
    </xf>
    <xf numFmtId="164" fontId="83" fillId="0" borderId="259" xfId="0" applyNumberFormat="1" applyFont="1" applyFill="1" applyBorder="1" applyAlignment="1">
      <alignment horizontal="right" wrapText="1" indent="1"/>
    </xf>
    <xf numFmtId="164" fontId="37" fillId="0" borderId="0" xfId="0" quotePrefix="1" applyNumberFormat="1" applyFont="1" applyFill="1" applyBorder="1" applyAlignment="1">
      <alignment horizontal="right" wrapText="1" indent="1"/>
    </xf>
    <xf numFmtId="0" fontId="121" fillId="51" borderId="0" xfId="0" applyFont="1" applyFill="1"/>
    <xf numFmtId="164" fontId="145" fillId="0" borderId="23" xfId="220" applyNumberFormat="1" applyFont="1" applyFill="1" applyBorder="1" applyAlignment="1">
      <alignment horizontal="right" indent="1"/>
    </xf>
    <xf numFmtId="2" fontId="145" fillId="51" borderId="150" xfId="0" applyNumberFormat="1" applyFont="1" applyFill="1" applyBorder="1" applyAlignment="1">
      <alignment horizontal="right" wrapText="1" indent="1"/>
    </xf>
    <xf numFmtId="2" fontId="145" fillId="51" borderId="149" xfId="0" applyNumberFormat="1" applyFont="1" applyFill="1" applyBorder="1" applyAlignment="1">
      <alignment horizontal="right" wrapText="1" indent="1"/>
    </xf>
    <xf numFmtId="2" fontId="106" fillId="51" borderId="146" xfId="0" applyNumberFormat="1" applyFont="1" applyFill="1" applyBorder="1" applyAlignment="1">
      <alignment horizontal="right" wrapText="1" indent="1"/>
    </xf>
    <xf numFmtId="2" fontId="106" fillId="51" borderId="148" xfId="0" applyNumberFormat="1" applyFont="1" applyFill="1" applyBorder="1" applyAlignment="1">
      <alignment horizontal="right" wrapText="1" indent="1"/>
    </xf>
    <xf numFmtId="2" fontId="145" fillId="51" borderId="146" xfId="0" applyNumberFormat="1" applyFont="1" applyFill="1" applyBorder="1" applyAlignment="1">
      <alignment horizontal="right" wrapText="1" indent="1"/>
    </xf>
    <xf numFmtId="2" fontId="145" fillId="51" borderId="148" xfId="0" applyNumberFormat="1" applyFont="1" applyFill="1" applyBorder="1" applyAlignment="1">
      <alignment horizontal="right" wrapText="1" indent="1"/>
    </xf>
    <xf numFmtId="0" fontId="27" fillId="51" borderId="0" xfId="220" applyFont="1" applyFill="1" applyAlignment="1"/>
    <xf numFmtId="0" fontId="16" fillId="51" borderId="0" xfId="220" applyFont="1" applyFill="1"/>
    <xf numFmtId="0" fontId="0" fillId="51" borderId="0" xfId="0" applyFont="1" applyFill="1" applyAlignment="1"/>
    <xf numFmtId="0" fontId="37" fillId="0" borderId="0" xfId="0" applyFont="1" applyFill="1" applyBorder="1" applyAlignment="1">
      <alignment horizontal="center" wrapText="1"/>
    </xf>
    <xf numFmtId="2" fontId="233" fillId="0" borderId="27" xfId="0" applyNumberFormat="1" applyFont="1" applyFill="1" applyBorder="1" applyAlignment="1">
      <alignment horizontal="right" indent="1"/>
    </xf>
    <xf numFmtId="2" fontId="233" fillId="0" borderId="44" xfId="0" quotePrefix="1" applyNumberFormat="1" applyFont="1" applyFill="1" applyBorder="1" applyAlignment="1">
      <alignment horizontal="right" indent="1"/>
    </xf>
    <xf numFmtId="2" fontId="108" fillId="0" borderId="24" xfId="0" applyNumberFormat="1" applyFont="1" applyFill="1" applyBorder="1" applyAlignment="1">
      <alignment horizontal="right" wrapText="1" indent="1"/>
    </xf>
    <xf numFmtId="2" fontId="108" fillId="0" borderId="25" xfId="0" applyNumberFormat="1" applyFont="1" applyFill="1" applyBorder="1" applyAlignment="1">
      <alignment horizontal="right" wrapText="1" indent="1"/>
    </xf>
    <xf numFmtId="0" fontId="16" fillId="51" borderId="0" xfId="220" applyFont="1" applyFill="1" applyAlignment="1"/>
    <xf numFmtId="0" fontId="27" fillId="51" borderId="0" xfId="220" applyFont="1" applyFill="1" applyAlignment="1"/>
    <xf numFmtId="0" fontId="16" fillId="51" borderId="0" xfId="220" applyFont="1" applyFill="1"/>
    <xf numFmtId="0" fontId="37" fillId="0" borderId="0" xfId="0" applyFont="1" applyFill="1" applyBorder="1" applyAlignment="1">
      <alignment horizontal="center" wrapText="1"/>
    </xf>
    <xf numFmtId="0" fontId="83" fillId="0" borderId="285" xfId="0" applyNumberFormat="1" applyFont="1" applyBorder="1" applyAlignment="1">
      <alignment horizontal="right" wrapText="1" indent="1"/>
    </xf>
    <xf numFmtId="164" fontId="37" fillId="0" borderId="285" xfId="0" applyNumberFormat="1" applyFont="1" applyFill="1" applyBorder="1" applyAlignment="1">
      <alignment horizontal="right" wrapText="1" indent="1"/>
    </xf>
    <xf numFmtId="164" fontId="106" fillId="0" borderId="285" xfId="0" applyNumberFormat="1" applyFont="1" applyFill="1" applyBorder="1" applyAlignment="1">
      <alignment horizontal="right" wrapText="1" indent="1"/>
    </xf>
    <xf numFmtId="0" fontId="37" fillId="0" borderId="285" xfId="0" applyFont="1" applyFill="1" applyBorder="1" applyAlignment="1">
      <alignment horizontal="right" wrapText="1" indent="1"/>
    </xf>
    <xf numFmtId="164" fontId="37" fillId="0" borderId="285" xfId="0" applyNumberFormat="1" applyFont="1" applyBorder="1" applyAlignment="1">
      <alignment horizontal="right" wrapText="1" indent="1"/>
    </xf>
    <xf numFmtId="0" fontId="37" fillId="0" borderId="285" xfId="0" applyNumberFormat="1" applyFont="1" applyBorder="1" applyAlignment="1">
      <alignment horizontal="right" wrapText="1" indent="1"/>
    </xf>
    <xf numFmtId="164" fontId="37" fillId="0" borderId="285" xfId="0" applyNumberFormat="1" applyFont="1" applyFill="1" applyBorder="1" applyAlignment="1">
      <alignment horizontal="right" indent="1"/>
    </xf>
    <xf numFmtId="0" fontId="37" fillId="0" borderId="285" xfId="0" applyFont="1" applyBorder="1" applyAlignment="1">
      <alignment horizontal="right" wrapText="1" indent="1"/>
    </xf>
    <xf numFmtId="164" fontId="37" fillId="0" borderId="285" xfId="220" applyNumberFormat="1" applyFont="1" applyFill="1" applyBorder="1" applyAlignment="1">
      <alignment horizontal="right" indent="1"/>
    </xf>
    <xf numFmtId="164" fontId="37" fillId="0" borderId="281" xfId="220" applyNumberFormat="1" applyFont="1" applyFill="1" applyBorder="1" applyAlignment="1">
      <alignment horizontal="right" indent="1"/>
    </xf>
    <xf numFmtId="164" fontId="37" fillId="0" borderId="281" xfId="0" applyNumberFormat="1" applyFont="1" applyFill="1" applyBorder="1" applyAlignment="1">
      <alignment horizontal="right" indent="1"/>
    </xf>
    <xf numFmtId="0" fontId="37" fillId="0" borderId="285" xfId="211" applyNumberFormat="1" applyFont="1" applyFill="1" applyBorder="1" applyAlignment="1">
      <alignment horizontal="right" indent="1"/>
    </xf>
    <xf numFmtId="0" fontId="106" fillId="0" borderId="266" xfId="0" applyFont="1" applyFill="1" applyBorder="1" applyAlignment="1">
      <alignment horizontal="right" indent="1"/>
    </xf>
    <xf numFmtId="0" fontId="106" fillId="0" borderId="285" xfId="0" applyFont="1" applyFill="1" applyBorder="1" applyAlignment="1">
      <alignment horizontal="right" indent="1"/>
    </xf>
    <xf numFmtId="0" fontId="106" fillId="0" borderId="281" xfId="211" applyNumberFormat="1" applyFont="1" applyFill="1" applyBorder="1" applyAlignment="1">
      <alignment horizontal="right" indent="1"/>
    </xf>
    <xf numFmtId="164" fontId="106" fillId="0" borderId="285" xfId="211" applyNumberFormat="1" applyFont="1" applyFill="1" applyBorder="1" applyAlignment="1">
      <alignment horizontal="right" wrapText="1" indent="1"/>
    </xf>
    <xf numFmtId="0" fontId="37" fillId="0" borderId="285" xfId="211" applyNumberFormat="1" applyFont="1" applyFill="1" applyBorder="1" applyAlignment="1">
      <alignment horizontal="right" wrapText="1" indent="1"/>
    </xf>
    <xf numFmtId="0" fontId="37" fillId="0" borderId="285" xfId="0" applyFont="1" applyFill="1" applyBorder="1" applyAlignment="1">
      <alignment horizontal="right" indent="1"/>
    </xf>
    <xf numFmtId="0" fontId="37" fillId="0" borderId="281" xfId="0" applyFont="1" applyFill="1" applyBorder="1" applyAlignment="1">
      <alignment horizontal="right" indent="1"/>
    </xf>
    <xf numFmtId="0" fontId="37" fillId="0" borderId="286" xfId="0" applyNumberFormat="1" applyFont="1" applyFill="1" applyBorder="1" applyAlignment="1">
      <alignment horizontal="right" wrapText="1" indent="1"/>
    </xf>
    <xf numFmtId="0" fontId="37" fillId="0" borderId="287" xfId="0" applyNumberFormat="1" applyFont="1" applyFill="1" applyBorder="1" applyAlignment="1">
      <alignment horizontal="right" wrapText="1" indent="1"/>
    </xf>
    <xf numFmtId="0" fontId="37" fillId="0" borderId="258" xfId="0" applyFont="1" applyFill="1" applyBorder="1" applyAlignment="1">
      <alignment horizontal="left" wrapText="1"/>
    </xf>
    <xf numFmtId="0" fontId="37" fillId="0" borderId="286" xfId="0" applyFont="1" applyFill="1" applyBorder="1" applyAlignment="1">
      <alignment horizontal="right" wrapText="1" indent="1"/>
    </xf>
    <xf numFmtId="0" fontId="37" fillId="0" borderId="287" xfId="0" applyFont="1" applyFill="1" applyBorder="1" applyAlignment="1">
      <alignment horizontal="right" wrapText="1" indent="1"/>
    </xf>
    <xf numFmtId="2" fontId="37" fillId="0" borderId="285" xfId="220" applyNumberFormat="1" applyFont="1" applyFill="1" applyBorder="1" applyAlignment="1">
      <alignment horizontal="right" indent="1"/>
    </xf>
    <xf numFmtId="2" fontId="37" fillId="0" borderId="285" xfId="0" applyNumberFormat="1" applyFont="1" applyFill="1" applyBorder="1" applyAlignment="1">
      <alignment horizontal="right" indent="1"/>
    </xf>
    <xf numFmtId="2" fontId="37" fillId="0" borderId="266" xfId="0" applyNumberFormat="1" applyFont="1" applyFill="1" applyBorder="1" applyAlignment="1">
      <alignment horizontal="right" indent="1"/>
    </xf>
    <xf numFmtId="0" fontId="27" fillId="51" borderId="0" xfId="220" applyFont="1" applyFill="1" applyAlignment="1"/>
    <xf numFmtId="0" fontId="0" fillId="51" borderId="0" xfId="0" applyFont="1" applyFill="1" applyAlignment="1"/>
    <xf numFmtId="0" fontId="37" fillId="0" borderId="0" xfId="0" applyFont="1" applyFill="1" applyBorder="1" applyAlignment="1">
      <alignment horizontal="center" wrapText="1"/>
    </xf>
    <xf numFmtId="164" fontId="106" fillId="0" borderId="282" xfId="0" applyNumberFormat="1" applyFont="1" applyFill="1" applyBorder="1" applyAlignment="1">
      <alignment horizontal="right" wrapText="1" indent="1"/>
    </xf>
    <xf numFmtId="164" fontId="37" fillId="0" borderId="282" xfId="0" applyNumberFormat="1" applyFont="1" applyFill="1" applyBorder="1" applyAlignment="1">
      <alignment horizontal="right" wrapText="1" indent="1"/>
    </xf>
    <xf numFmtId="164" fontId="37" fillId="0" borderId="282" xfId="0" applyNumberFormat="1" applyFont="1" applyFill="1" applyBorder="1" applyAlignment="1">
      <alignment horizontal="right" indent="1"/>
    </xf>
    <xf numFmtId="164" fontId="37" fillId="0" borderId="282" xfId="220" applyNumberFormat="1" applyFont="1" applyFill="1" applyBorder="1" applyAlignment="1">
      <alignment horizontal="right" indent="1"/>
    </xf>
    <xf numFmtId="164" fontId="37" fillId="0" borderId="282" xfId="220" quotePrefix="1" applyNumberFormat="1" applyFont="1" applyFill="1" applyBorder="1" applyAlignment="1">
      <alignment horizontal="right" indent="1"/>
    </xf>
    <xf numFmtId="0" fontId="37" fillId="0" borderId="282" xfId="220" applyNumberFormat="1" applyFont="1" applyFill="1" applyBorder="1" applyAlignment="1">
      <alignment horizontal="right" indent="1"/>
    </xf>
    <xf numFmtId="1" fontId="37" fillId="0" borderId="282" xfId="220" applyNumberFormat="1" applyFont="1" applyFill="1" applyBorder="1" applyAlignment="1">
      <alignment horizontal="right" indent="1"/>
    </xf>
    <xf numFmtId="164" fontId="236" fillId="0" borderId="282" xfId="220" applyNumberFormat="1" applyFont="1" applyFill="1" applyBorder="1" applyAlignment="1" applyProtection="1">
      <alignment horizontal="right" indent="1"/>
    </xf>
    <xf numFmtId="164" fontId="37" fillId="0" borderId="282" xfId="228" applyNumberFormat="1" applyFont="1" applyFill="1" applyBorder="1" applyAlignment="1">
      <alignment horizontal="right" wrapText="1" indent="1"/>
    </xf>
    <xf numFmtId="2" fontId="37" fillId="0" borderId="282" xfId="0" applyNumberFormat="1" applyFont="1" applyFill="1" applyBorder="1" applyAlignment="1">
      <alignment horizontal="right" indent="1"/>
    </xf>
    <xf numFmtId="2" fontId="37" fillId="0" borderId="281" xfId="0" applyNumberFormat="1" applyFont="1" applyFill="1" applyBorder="1" applyAlignment="1">
      <alignment horizontal="right" indent="1"/>
    </xf>
    <xf numFmtId="164" fontId="83" fillId="0" borderId="282" xfId="0" applyNumberFormat="1" applyFont="1" applyFill="1" applyBorder="1" applyAlignment="1">
      <alignment horizontal="right" wrapText="1" indent="1"/>
    </xf>
    <xf numFmtId="1" fontId="37" fillId="0" borderId="281" xfId="220" applyNumberFormat="1" applyFont="1" applyFill="1" applyBorder="1" applyAlignment="1">
      <alignment horizontal="right" indent="1"/>
    </xf>
    <xf numFmtId="0" fontId="37" fillId="0" borderId="282" xfId="0" applyNumberFormat="1" applyFont="1" applyFill="1" applyBorder="1" applyAlignment="1">
      <alignment horizontal="right" indent="1"/>
    </xf>
    <xf numFmtId="0" fontId="106" fillId="0" borderId="282" xfId="0" applyNumberFormat="1" applyFont="1" applyFill="1" applyBorder="1" applyAlignment="1">
      <alignment horizontal="right" indent="1"/>
    </xf>
    <xf numFmtId="1" fontId="106" fillId="0" borderId="282" xfId="0" applyNumberFormat="1" applyFont="1" applyFill="1" applyBorder="1" applyAlignment="1">
      <alignment horizontal="right" indent="1"/>
    </xf>
    <xf numFmtId="0" fontId="106" fillId="0" borderId="281" xfId="0" quotePrefix="1" applyNumberFormat="1" applyFont="1" applyFill="1" applyBorder="1" applyAlignment="1">
      <alignment horizontal="right" indent="1"/>
    </xf>
    <xf numFmtId="1" fontId="37" fillId="0" borderId="282" xfId="0" applyNumberFormat="1" applyFont="1" applyFill="1" applyBorder="1" applyAlignment="1">
      <alignment horizontal="right" wrapText="1" indent="1"/>
    </xf>
    <xf numFmtId="1" fontId="37" fillId="0" borderId="281" xfId="0" applyNumberFormat="1" applyFont="1" applyFill="1" applyBorder="1" applyAlignment="1">
      <alignment horizontal="right" wrapText="1" indent="1"/>
    </xf>
    <xf numFmtId="1" fontId="37" fillId="0" borderId="282" xfId="220" quotePrefix="1" applyNumberFormat="1" applyFont="1" applyFill="1" applyBorder="1" applyAlignment="1">
      <alignment horizontal="right" indent="1"/>
    </xf>
    <xf numFmtId="165" fontId="37" fillId="0" borderId="282" xfId="220" applyNumberFormat="1" applyFont="1" applyFill="1" applyBorder="1" applyAlignment="1">
      <alignment horizontal="right" indent="1"/>
    </xf>
    <xf numFmtId="165" fontId="37" fillId="0" borderId="281" xfId="220" applyNumberFormat="1" applyFont="1" applyFill="1" applyBorder="1" applyAlignment="1">
      <alignment horizontal="right" indent="1"/>
    </xf>
    <xf numFmtId="0" fontId="37" fillId="0" borderId="282" xfId="220" applyFont="1" applyFill="1" applyBorder="1" applyAlignment="1">
      <alignment horizontal="right" indent="1"/>
    </xf>
    <xf numFmtId="0" fontId="37" fillId="0" borderId="281" xfId="220" applyNumberFormat="1" applyFont="1" applyFill="1" applyBorder="1" applyAlignment="1">
      <alignment horizontal="right" indent="1"/>
    </xf>
    <xf numFmtId="164" fontId="37" fillId="0" borderId="286" xfId="0" applyNumberFormat="1" applyFont="1" applyFill="1" applyBorder="1" applyAlignment="1">
      <alignment horizontal="right" wrapText="1" indent="1"/>
    </xf>
    <xf numFmtId="164" fontId="37" fillId="0" borderId="287" xfId="0" applyNumberFormat="1" applyFont="1" applyFill="1" applyBorder="1" applyAlignment="1">
      <alignment horizontal="right" wrapText="1" indent="1"/>
    </xf>
    <xf numFmtId="164" fontId="152" fillId="0" borderId="282" xfId="220" applyNumberFormat="1" applyFont="1" applyFill="1" applyBorder="1" applyAlignment="1">
      <alignment horizontal="right" indent="1"/>
    </xf>
    <xf numFmtId="164" fontId="106" fillId="0" borderId="282" xfId="220" applyNumberFormat="1" applyFont="1" applyFill="1" applyBorder="1" applyAlignment="1">
      <alignment horizontal="right" wrapText="1" indent="1"/>
    </xf>
    <xf numFmtId="164" fontId="37" fillId="0" borderId="282" xfId="221" applyNumberFormat="1" applyFont="1" applyFill="1" applyBorder="1" applyAlignment="1">
      <alignment horizontal="right" indent="1"/>
    </xf>
    <xf numFmtId="164" fontId="37" fillId="0" borderId="281" xfId="221" applyNumberFormat="1" applyFont="1" applyFill="1" applyBorder="1" applyAlignment="1">
      <alignment horizontal="right" indent="1"/>
    </xf>
    <xf numFmtId="164" fontId="37" fillId="0" borderId="282" xfId="0" quotePrefix="1" applyNumberFormat="1" applyFont="1" applyFill="1" applyBorder="1" applyAlignment="1">
      <alignment horizontal="right" indent="1"/>
    </xf>
    <xf numFmtId="164" fontId="37" fillId="0" borderId="281" xfId="0" quotePrefix="1" applyNumberFormat="1" applyFont="1" applyFill="1" applyBorder="1" applyAlignment="1">
      <alignment horizontal="right" indent="1"/>
    </xf>
    <xf numFmtId="1" fontId="37" fillId="0" borderId="286" xfId="0" applyNumberFormat="1" applyFont="1" applyFill="1" applyBorder="1" applyAlignment="1">
      <alignment horizontal="right" wrapText="1" indent="1"/>
    </xf>
    <xf numFmtId="1" fontId="37" fillId="0" borderId="287" xfId="0" applyNumberFormat="1" applyFont="1" applyFill="1" applyBorder="1" applyAlignment="1">
      <alignment horizontal="right" wrapText="1" indent="1"/>
    </xf>
    <xf numFmtId="1" fontId="106" fillId="0" borderId="286" xfId="0" applyNumberFormat="1" applyFont="1" applyFill="1" applyBorder="1" applyAlignment="1">
      <alignment horizontal="right" wrapText="1" indent="1"/>
    </xf>
    <xf numFmtId="0" fontId="106" fillId="0" borderId="286" xfId="202" applyNumberFormat="1" applyFont="1" applyFill="1" applyBorder="1" applyAlignment="1">
      <alignment horizontal="right" wrapText="1" indent="1"/>
    </xf>
    <xf numFmtId="164" fontId="30" fillId="0" borderId="282" xfId="0" applyNumberFormat="1" applyFont="1" applyFill="1" applyBorder="1" applyAlignment="1">
      <alignment horizontal="right" indent="1"/>
    </xf>
    <xf numFmtId="2" fontId="30" fillId="0" borderId="282" xfId="0" applyNumberFormat="1" applyFont="1" applyBorder="1" applyAlignment="1">
      <alignment horizontal="right" indent="1"/>
    </xf>
    <xf numFmtId="2" fontId="185" fillId="0" borderId="282" xfId="0" applyNumberFormat="1" applyFont="1" applyFill="1" applyBorder="1" applyAlignment="1">
      <alignment horizontal="right" indent="1"/>
    </xf>
    <xf numFmtId="164" fontId="30" fillId="0" borderId="282" xfId="0" applyNumberFormat="1" applyFont="1" applyBorder="1" applyAlignment="1">
      <alignment horizontal="right" indent="1"/>
    </xf>
    <xf numFmtId="164" fontId="37" fillId="0" borderId="282" xfId="0" applyNumberFormat="1" applyFont="1" applyBorder="1" applyAlignment="1">
      <alignment horizontal="right" wrapText="1" indent="1"/>
    </xf>
    <xf numFmtId="164" fontId="37" fillId="0" borderId="282" xfId="0" applyNumberFormat="1" applyFont="1" applyBorder="1" applyAlignment="1">
      <alignment horizontal="right" indent="1"/>
    </xf>
    <xf numFmtId="2" fontId="85" fillId="0" borderId="0" xfId="0" applyNumberFormat="1" applyFont="1" applyFill="1" applyBorder="1" applyAlignment="1">
      <alignment horizontal="right" indent="1"/>
    </xf>
    <xf numFmtId="2" fontId="85" fillId="0" borderId="282" xfId="0" applyNumberFormat="1" applyFont="1" applyFill="1" applyBorder="1" applyAlignment="1">
      <alignment horizontal="right" indent="1"/>
    </xf>
    <xf numFmtId="1" fontId="37" fillId="0" borderId="282" xfId="0" applyNumberFormat="1" applyFont="1" applyFill="1" applyBorder="1" applyAlignment="1">
      <alignment horizontal="right" indent="1"/>
    </xf>
    <xf numFmtId="1" fontId="106" fillId="0" borderId="281" xfId="0" quotePrefix="1" applyNumberFormat="1" applyFont="1" applyFill="1" applyBorder="1" applyAlignment="1">
      <alignment horizontal="right" indent="1"/>
    </xf>
    <xf numFmtId="0" fontId="106" fillId="0" borderId="213" xfId="525" applyFont="1" applyFill="1" applyBorder="1" applyAlignment="1">
      <alignment horizontal="right" wrapText="1" indent="1"/>
    </xf>
    <xf numFmtId="0" fontId="106" fillId="0" borderId="213" xfId="0" applyFont="1" applyFill="1" applyBorder="1" applyAlignment="1">
      <alignment horizontal="right" wrapText="1" indent="1"/>
    </xf>
    <xf numFmtId="1" fontId="106" fillId="51" borderId="213" xfId="0" applyNumberFormat="1" applyFont="1" applyFill="1" applyBorder="1" applyAlignment="1">
      <alignment horizontal="right" wrapText="1" indent="1"/>
    </xf>
    <xf numFmtId="1" fontId="106" fillId="51" borderId="213" xfId="0" quotePrefix="1" applyNumberFormat="1" applyFont="1" applyFill="1" applyBorder="1" applyAlignment="1">
      <alignment horizontal="right" wrapText="1" indent="1"/>
    </xf>
    <xf numFmtId="2" fontId="106" fillId="51" borderId="213" xfId="0" applyNumberFormat="1" applyFont="1" applyFill="1" applyBorder="1" applyAlignment="1">
      <alignment horizontal="right" wrapText="1" indent="1"/>
    </xf>
    <xf numFmtId="0" fontId="0" fillId="51" borderId="0" xfId="0" applyFont="1" applyFill="1" applyAlignment="1"/>
    <xf numFmtId="0" fontId="37" fillId="0" borderId="0" xfId="0" applyFont="1" applyFill="1" applyBorder="1" applyAlignment="1">
      <alignment horizontal="center" wrapText="1"/>
    </xf>
    <xf numFmtId="0" fontId="83" fillId="0" borderId="280" xfId="0" applyNumberFormat="1" applyFont="1" applyFill="1" applyBorder="1" applyAlignment="1">
      <alignment horizontal="right" wrapText="1" indent="1"/>
    </xf>
    <xf numFmtId="0" fontId="121" fillId="0" borderId="282" xfId="0" applyNumberFormat="1" applyFont="1" applyFill="1" applyBorder="1" applyAlignment="1">
      <alignment horizontal="right" wrapText="1" indent="1"/>
    </xf>
    <xf numFmtId="0" fontId="83" fillId="0" borderId="282" xfId="0" applyNumberFormat="1" applyFont="1" applyFill="1" applyBorder="1" applyAlignment="1">
      <alignment horizontal="right" wrapText="1" indent="1"/>
    </xf>
    <xf numFmtId="0" fontId="37" fillId="0" borderId="282" xfId="0" applyNumberFormat="1" applyFont="1" applyFill="1" applyBorder="1" applyAlignment="1">
      <alignment horizontal="right" wrapText="1" indent="1"/>
    </xf>
    <xf numFmtId="0" fontId="83" fillId="0" borderId="282" xfId="220" applyFont="1" applyFill="1" applyBorder="1" applyAlignment="1">
      <alignment horizontal="right" indent="1"/>
    </xf>
    <xf numFmtId="164" fontId="83" fillId="0" borderId="265" xfId="220" applyNumberFormat="1" applyFont="1" applyFill="1" applyBorder="1" applyAlignment="1">
      <alignment horizontal="right" indent="1"/>
    </xf>
    <xf numFmtId="2" fontId="30" fillId="0" borderId="282" xfId="0" applyNumberFormat="1" applyFont="1" applyFill="1" applyBorder="1" applyAlignment="1">
      <alignment horizontal="right" indent="1"/>
    </xf>
    <xf numFmtId="0" fontId="37" fillId="0" borderId="282" xfId="220" quotePrefix="1" applyNumberFormat="1" applyFont="1" applyFill="1" applyBorder="1" applyAlignment="1">
      <alignment horizontal="right" indent="1"/>
    </xf>
    <xf numFmtId="0" fontId="106" fillId="0" borderId="282" xfId="0" applyNumberFormat="1" applyFont="1" applyFill="1" applyBorder="1" applyAlignment="1">
      <alignment horizontal="right" wrapText="1" indent="1"/>
    </xf>
    <xf numFmtId="0" fontId="121" fillId="51" borderId="0" xfId="0" applyFont="1" applyFill="1" applyAlignment="1">
      <alignment horizontal="left"/>
    </xf>
    <xf numFmtId="0" fontId="114" fillId="51" borderId="0" xfId="0" applyFont="1" applyFill="1" applyAlignment="1">
      <alignment horizontal="left" vertical="center"/>
    </xf>
    <xf numFmtId="0" fontId="37" fillId="51" borderId="0" xfId="0" applyFont="1" applyFill="1" applyAlignment="1"/>
    <xf numFmtId="0" fontId="238" fillId="0" borderId="0" xfId="162" applyFont="1" applyBorder="1" applyAlignment="1" applyProtection="1">
      <alignment wrapText="1"/>
    </xf>
    <xf numFmtId="0" fontId="110" fillId="51" borderId="0" xfId="0" applyFont="1" applyFill="1"/>
    <xf numFmtId="2" fontId="106" fillId="0" borderId="282" xfId="0" applyNumberFormat="1" applyFont="1" applyFill="1" applyBorder="1" applyAlignment="1">
      <alignment horizontal="right" indent="1"/>
    </xf>
    <xf numFmtId="2" fontId="106" fillId="0" borderId="285" xfId="0" applyNumberFormat="1" applyFont="1" applyFill="1" applyBorder="1" applyAlignment="1">
      <alignment horizontal="right" wrapText="1" indent="1"/>
    </xf>
    <xf numFmtId="0" fontId="121" fillId="51" borderId="0" xfId="0" applyFont="1" applyFill="1"/>
    <xf numFmtId="0" fontId="36" fillId="51" borderId="0" xfId="0" applyFont="1" applyFill="1"/>
    <xf numFmtId="0" fontId="239" fillId="51" borderId="0" xfId="0" applyFont="1" applyFill="1"/>
    <xf numFmtId="0" fontId="29" fillId="51" borderId="0" xfId="0" applyFont="1" applyFill="1"/>
    <xf numFmtId="0" fontId="119" fillId="51" borderId="0" xfId="0" applyFont="1" applyFill="1"/>
    <xf numFmtId="0" fontId="16" fillId="51" borderId="0" xfId="220" applyFont="1" applyFill="1" applyAlignment="1"/>
    <xf numFmtId="0" fontId="27" fillId="51" borderId="0" xfId="220" applyFont="1" applyFill="1" applyAlignment="1"/>
    <xf numFmtId="0" fontId="16" fillId="51" borderId="0" xfId="220" applyFont="1" applyFill="1"/>
    <xf numFmtId="0" fontId="0" fillId="51" borderId="0" xfId="0" applyFont="1" applyFill="1" applyAlignment="1"/>
    <xf numFmtId="0" fontId="37" fillId="0" borderId="0" xfId="0" applyFont="1" applyFill="1" applyBorder="1" applyAlignment="1">
      <alignment horizontal="center" wrapText="1"/>
    </xf>
    <xf numFmtId="0" fontId="37" fillId="51" borderId="11" xfId="220" applyFont="1" applyFill="1" applyBorder="1" applyAlignment="1">
      <alignment horizontal="center" vertical="center" wrapText="1"/>
    </xf>
    <xf numFmtId="164" fontId="83" fillId="0" borderId="285" xfId="0" applyNumberFormat="1" applyFont="1" applyFill="1" applyBorder="1" applyAlignment="1">
      <alignment horizontal="right" wrapText="1" indent="1"/>
    </xf>
    <xf numFmtId="0" fontId="37" fillId="0" borderId="282" xfId="211" applyNumberFormat="1" applyFont="1" applyFill="1" applyBorder="1" applyAlignment="1">
      <alignment horizontal="right" indent="1"/>
    </xf>
    <xf numFmtId="0" fontId="106" fillId="0" borderId="282" xfId="0" applyFont="1" applyFill="1" applyBorder="1" applyAlignment="1">
      <alignment horizontal="right" indent="1"/>
    </xf>
    <xf numFmtId="164" fontId="106" fillId="0" borderId="282" xfId="211" applyNumberFormat="1" applyFont="1" applyFill="1" applyBorder="1" applyAlignment="1">
      <alignment horizontal="right" wrapText="1" indent="1"/>
    </xf>
    <xf numFmtId="0" fontId="37" fillId="0" borderId="282" xfId="211" applyNumberFormat="1" applyFont="1" applyFill="1" applyBorder="1" applyAlignment="1">
      <alignment horizontal="right" wrapText="1" indent="1"/>
    </xf>
    <xf numFmtId="0" fontId="37" fillId="0" borderId="282" xfId="0" applyFont="1" applyFill="1" applyBorder="1" applyAlignment="1">
      <alignment horizontal="right" indent="1"/>
    </xf>
    <xf numFmtId="0" fontId="37" fillId="0" borderId="283" xfId="0" applyNumberFormat="1" applyFont="1" applyFill="1" applyBorder="1" applyAlignment="1">
      <alignment horizontal="right" wrapText="1" indent="1"/>
    </xf>
    <xf numFmtId="0" fontId="37" fillId="0" borderId="279" xfId="0" applyNumberFormat="1" applyFont="1" applyFill="1" applyBorder="1" applyAlignment="1">
      <alignment horizontal="right" wrapText="1" indent="1"/>
    </xf>
    <xf numFmtId="0" fontId="37" fillId="0" borderId="279" xfId="0" applyFont="1" applyFill="1" applyBorder="1" applyAlignment="1">
      <alignment horizontal="right" wrapText="1" indent="1"/>
    </xf>
    <xf numFmtId="2" fontId="37" fillId="0" borderId="282" xfId="220" applyNumberFormat="1" applyFont="1" applyFill="1" applyBorder="1" applyAlignment="1">
      <alignment horizontal="right" indent="1"/>
    </xf>
    <xf numFmtId="164" fontId="83" fillId="0" borderId="282" xfId="0" applyNumberFormat="1" applyFont="1" applyFill="1" applyBorder="1" applyAlignment="1">
      <alignment horizontal="right" indent="1"/>
    </xf>
    <xf numFmtId="164" fontId="37" fillId="0" borderId="283" xfId="0" applyNumberFormat="1" applyFont="1" applyBorder="1" applyAlignment="1">
      <alignment horizontal="right" wrapText="1" indent="1"/>
    </xf>
    <xf numFmtId="1" fontId="85" fillId="0" borderId="282" xfId="220" applyNumberFormat="1" applyFont="1" applyFill="1" applyBorder="1" applyAlignment="1">
      <alignment horizontal="right" indent="1"/>
    </xf>
    <xf numFmtId="164" fontId="37" fillId="0" borderId="279" xfId="0" applyNumberFormat="1" applyFont="1" applyFill="1" applyBorder="1" applyAlignment="1">
      <alignment horizontal="right" wrapText="1" indent="1"/>
    </xf>
    <xf numFmtId="164" fontId="145" fillId="0" borderId="282" xfId="220" applyNumberFormat="1" applyFont="1" applyFill="1" applyBorder="1" applyAlignment="1">
      <alignment horizontal="right" wrapText="1" indent="1"/>
    </xf>
    <xf numFmtId="164" fontId="145" fillId="0" borderId="281" xfId="220" applyNumberFormat="1" applyFont="1" applyFill="1" applyBorder="1" applyAlignment="1">
      <alignment horizontal="right" wrapText="1" indent="1"/>
    </xf>
    <xf numFmtId="0" fontId="37" fillId="51" borderId="0" xfId="220" applyFont="1" applyFill="1" applyBorder="1" applyAlignment="1">
      <alignment horizontal="center" vertical="center" wrapText="1"/>
    </xf>
    <xf numFmtId="0" fontId="47" fillId="51" borderId="0" xfId="162" applyFont="1" applyFill="1" applyAlignment="1" applyProtection="1"/>
    <xf numFmtId="0" fontId="121" fillId="0" borderId="261" xfId="0" applyFont="1" applyFill="1" applyBorder="1" applyAlignment="1">
      <alignment horizontal="center" wrapText="1"/>
    </xf>
    <xf numFmtId="0" fontId="121" fillId="0" borderId="287" xfId="0" applyFont="1" applyFill="1" applyBorder="1" applyAlignment="1">
      <alignment horizontal="center" wrapText="1"/>
    </xf>
    <xf numFmtId="0" fontId="121" fillId="0" borderId="287" xfId="0" applyFont="1" applyBorder="1" applyAlignment="1">
      <alignment horizontal="center" wrapText="1"/>
    </xf>
    <xf numFmtId="49" fontId="121" fillId="0" borderId="0" xfId="0" applyNumberFormat="1" applyFont="1" applyBorder="1" applyAlignment="1">
      <alignment horizontal="left" wrapText="1"/>
    </xf>
    <xf numFmtId="0" fontId="121" fillId="55" borderId="0" xfId="0" applyFont="1" applyFill="1" applyBorder="1" applyAlignment="1">
      <alignment horizontal="center" wrapText="1"/>
    </xf>
    <xf numFmtId="49" fontId="121" fillId="55" borderId="0" xfId="0" applyNumberFormat="1" applyFont="1" applyFill="1" applyBorder="1" applyAlignment="1">
      <alignment horizontal="left" wrapText="1"/>
    </xf>
    <xf numFmtId="0" fontId="121" fillId="0" borderId="0" xfId="0" applyNumberFormat="1" applyFont="1" applyFill="1" applyBorder="1" applyAlignment="1">
      <alignment horizontal="left" wrapText="1"/>
    </xf>
    <xf numFmtId="164" fontId="121" fillId="0" borderId="287" xfId="0" applyNumberFormat="1" applyFont="1" applyFill="1" applyBorder="1" applyAlignment="1">
      <alignment horizontal="center" wrapText="1"/>
    </xf>
    <xf numFmtId="0" fontId="121" fillId="0" borderId="287" xfId="0" applyNumberFormat="1" applyFont="1" applyFill="1" applyBorder="1" applyAlignment="1">
      <alignment horizontal="center" wrapText="1"/>
    </xf>
    <xf numFmtId="164" fontId="121" fillId="0" borderId="0" xfId="0" applyNumberFormat="1" applyFont="1" applyFill="1" applyBorder="1" applyAlignment="1">
      <alignment horizontal="left" wrapText="1"/>
    </xf>
    <xf numFmtId="49" fontId="121" fillId="0" borderId="253" xfId="0" applyNumberFormat="1" applyFont="1" applyFill="1" applyBorder="1" applyAlignment="1">
      <alignment horizontal="left" wrapText="1"/>
    </xf>
    <xf numFmtId="49" fontId="121" fillId="0" borderId="0" xfId="0" applyNumberFormat="1" applyFont="1" applyFill="1" applyBorder="1" applyAlignment="1">
      <alignment horizontal="left" wrapText="1"/>
    </xf>
    <xf numFmtId="0" fontId="121" fillId="0" borderId="261" xfId="220" applyFont="1" applyFill="1" applyBorder="1" applyAlignment="1">
      <alignment horizontal="center"/>
    </xf>
    <xf numFmtId="0" fontId="121" fillId="0" borderId="287" xfId="220" applyFont="1" applyFill="1" applyBorder="1" applyAlignment="1"/>
    <xf numFmtId="0" fontId="121" fillId="0" borderId="287" xfId="220" applyFont="1" applyFill="1" applyBorder="1" applyAlignment="1">
      <alignment horizontal="center"/>
    </xf>
    <xf numFmtId="164" fontId="121" fillId="0" borderId="287" xfId="220" applyNumberFormat="1" applyFont="1" applyFill="1" applyBorder="1" applyAlignment="1"/>
    <xf numFmtId="0" fontId="0" fillId="55" borderId="0" xfId="0" applyFont="1" applyFill="1" applyBorder="1" applyAlignment="1">
      <alignment horizontal="center"/>
    </xf>
    <xf numFmtId="0" fontId="0" fillId="55" borderId="174" xfId="0" applyFont="1" applyFill="1" applyBorder="1" applyAlignment="1">
      <alignment horizontal="center"/>
    </xf>
    <xf numFmtId="0" fontId="121" fillId="55" borderId="174" xfId="0" applyFont="1" applyFill="1" applyBorder="1" applyAlignment="1">
      <alignment vertical="center" wrapText="1"/>
    </xf>
    <xf numFmtId="0" fontId="154" fillId="0" borderId="0" xfId="220" applyFont="1" applyFill="1" applyBorder="1" applyAlignment="1">
      <alignment horizontal="right" indent="1"/>
    </xf>
    <xf numFmtId="0" fontId="154" fillId="0" borderId="287" xfId="220" applyFont="1" applyFill="1" applyBorder="1" applyAlignment="1">
      <alignment horizontal="center"/>
    </xf>
    <xf numFmtId="0" fontId="0" fillId="51" borderId="292" xfId="0" applyFont="1" applyFill="1" applyBorder="1"/>
    <xf numFmtId="0" fontId="37" fillId="51" borderId="0" xfId="220" applyFont="1" applyFill="1" applyBorder="1" applyAlignment="1">
      <alignment horizontal="left" vertical="center" wrapText="1"/>
    </xf>
    <xf numFmtId="0" fontId="53" fillId="51" borderId="0" xfId="0" applyFont="1" applyFill="1" applyBorder="1" applyAlignment="1">
      <alignment horizontal="left" vertical="center" wrapText="1"/>
    </xf>
    <xf numFmtId="164" fontId="23" fillId="0" borderId="281" xfId="0" applyNumberFormat="1" applyFont="1" applyFill="1" applyBorder="1" applyAlignment="1">
      <alignment horizontal="center"/>
    </xf>
    <xf numFmtId="0" fontId="121" fillId="0" borderId="281" xfId="0" applyFont="1" applyFill="1" applyBorder="1" applyAlignment="1">
      <alignment horizontal="center" wrapText="1"/>
    </xf>
    <xf numFmtId="164" fontId="121" fillId="0" borderId="281" xfId="0" applyNumberFormat="1" applyFont="1" applyFill="1" applyBorder="1" applyAlignment="1">
      <alignment horizontal="center" wrapText="1"/>
    </xf>
    <xf numFmtId="164" fontId="121" fillId="0" borderId="253" xfId="0" applyNumberFormat="1" applyFont="1" applyFill="1" applyBorder="1" applyAlignment="1">
      <alignment horizontal="left" wrapText="1"/>
    </xf>
    <xf numFmtId="0" fontId="121" fillId="0" borderId="261" xfId="0" applyNumberFormat="1" applyFont="1" applyFill="1" applyBorder="1" applyAlignment="1">
      <alignment horizontal="center" wrapText="1"/>
    </xf>
    <xf numFmtId="0" fontId="149" fillId="0" borderId="270" xfId="220" applyFont="1" applyFill="1" applyBorder="1" applyAlignment="1">
      <alignment horizontal="center"/>
    </xf>
    <xf numFmtId="0" fontId="149" fillId="0" borderId="265" xfId="220" applyFont="1" applyFill="1" applyBorder="1" applyAlignment="1">
      <alignment horizontal="center"/>
    </xf>
    <xf numFmtId="49" fontId="149" fillId="0" borderId="260" xfId="220" applyNumberFormat="1" applyFont="1" applyFill="1" applyBorder="1" applyAlignment="1"/>
    <xf numFmtId="49" fontId="149" fillId="0" borderId="0" xfId="220" applyNumberFormat="1" applyFont="1" applyFill="1" applyBorder="1" applyAlignment="1"/>
    <xf numFmtId="0" fontId="18" fillId="0" borderId="265" xfId="0" applyFont="1" applyFill="1" applyBorder="1"/>
    <xf numFmtId="0" fontId="121" fillId="0" borderId="270" xfId="0" applyNumberFormat="1" applyFont="1" applyFill="1" applyBorder="1" applyAlignment="1">
      <alignment horizontal="center" wrapText="1"/>
    </xf>
    <xf numFmtId="0" fontId="121" fillId="0" borderId="265" xfId="0" applyNumberFormat="1" applyFont="1" applyFill="1" applyBorder="1" applyAlignment="1">
      <alignment horizontal="center" wrapText="1"/>
    </xf>
    <xf numFmtId="164" fontId="118" fillId="0" borderId="265" xfId="220" applyNumberFormat="1" applyFont="1" applyFill="1" applyBorder="1" applyAlignment="1"/>
    <xf numFmtId="0" fontId="118" fillId="0" borderId="265" xfId="220" applyFont="1" applyFill="1" applyBorder="1" applyAlignment="1"/>
    <xf numFmtId="164" fontId="149" fillId="0" borderId="265" xfId="220" applyNumberFormat="1" applyFont="1" applyFill="1" applyBorder="1" applyAlignment="1">
      <alignment horizontal="center"/>
    </xf>
    <xf numFmtId="0" fontId="121" fillId="0" borderId="265" xfId="220" applyFont="1" applyFill="1" applyBorder="1" applyAlignment="1">
      <alignment horizontal="center"/>
    </xf>
    <xf numFmtId="0" fontId="30" fillId="55" borderId="0" xfId="0" applyFont="1" applyFill="1" applyBorder="1"/>
    <xf numFmtId="0" fontId="18" fillId="55" borderId="0" xfId="0" applyFont="1" applyFill="1" applyBorder="1"/>
    <xf numFmtId="0" fontId="121" fillId="55" borderId="0" xfId="220" applyFont="1" applyFill="1" applyBorder="1" applyAlignment="1">
      <alignment horizontal="center"/>
    </xf>
    <xf numFmtId="0" fontId="114" fillId="55" borderId="0" xfId="0" applyFont="1" applyFill="1" applyBorder="1"/>
    <xf numFmtId="164" fontId="118" fillId="55" borderId="0" xfId="220" applyNumberFormat="1" applyFont="1" applyFill="1" applyBorder="1" applyAlignment="1"/>
    <xf numFmtId="164" fontId="154" fillId="55" borderId="0" xfId="220" applyNumberFormat="1" applyFont="1" applyFill="1" applyBorder="1" applyAlignment="1">
      <alignment horizontal="right" indent="1"/>
    </xf>
    <xf numFmtId="49" fontId="121" fillId="0" borderId="261" xfId="0" applyNumberFormat="1" applyFont="1" applyFill="1" applyBorder="1" applyAlignment="1">
      <alignment horizontal="center" wrapText="1"/>
    </xf>
    <xf numFmtId="49" fontId="121" fillId="0" borderId="279" xfId="0" applyNumberFormat="1" applyFont="1" applyFill="1" applyBorder="1" applyAlignment="1">
      <alignment horizontal="center" wrapText="1"/>
    </xf>
    <xf numFmtId="49" fontId="149" fillId="0" borderId="279" xfId="220" applyNumberFormat="1" applyFont="1" applyFill="1" applyBorder="1" applyAlignment="1">
      <alignment horizontal="center"/>
    </xf>
    <xf numFmtId="49" fontId="121" fillId="0" borderId="287" xfId="220" applyNumberFormat="1" applyFont="1" applyFill="1" applyBorder="1" applyAlignment="1">
      <alignment horizontal="center"/>
    </xf>
    <xf numFmtId="49" fontId="121" fillId="0" borderId="279" xfId="220" applyNumberFormat="1" applyFont="1" applyFill="1" applyBorder="1" applyAlignment="1">
      <alignment horizontal="center"/>
    </xf>
    <xf numFmtId="49" fontId="149" fillId="55" borderId="0" xfId="220" applyNumberFormat="1" applyFont="1" applyFill="1" applyBorder="1" applyAlignment="1">
      <alignment horizontal="center"/>
    </xf>
    <xf numFmtId="49" fontId="154" fillId="55" borderId="0" xfId="220" applyNumberFormat="1" applyFont="1" applyFill="1" applyBorder="1" applyAlignment="1">
      <alignment horizontal="right" indent="1"/>
    </xf>
    <xf numFmtId="49" fontId="121" fillId="0" borderId="287" xfId="0" applyNumberFormat="1" applyFont="1" applyFill="1" applyBorder="1" applyAlignment="1">
      <alignment horizontal="center" wrapText="1"/>
    </xf>
    <xf numFmtId="0" fontId="27" fillId="0" borderId="296" xfId="220" applyFont="1" applyFill="1" applyBorder="1" applyAlignment="1"/>
    <xf numFmtId="164" fontId="27" fillId="0" borderId="296" xfId="220" applyNumberFormat="1" applyFont="1" applyFill="1" applyBorder="1" applyAlignment="1"/>
    <xf numFmtId="0" fontId="121" fillId="0" borderId="253" xfId="0" applyNumberFormat="1" applyFont="1" applyFill="1" applyBorder="1" applyAlignment="1">
      <alignment horizontal="left" wrapText="1"/>
    </xf>
    <xf numFmtId="164" fontId="121" fillId="0" borderId="287" xfId="0" applyNumberFormat="1" applyFont="1" applyFill="1" applyBorder="1" applyAlignment="1">
      <alignment horizontal="right" wrapText="1"/>
    </xf>
    <xf numFmtId="49" fontId="121" fillId="0" borderId="0" xfId="0" applyNumberFormat="1" applyFont="1" applyFill="1" applyBorder="1"/>
    <xf numFmtId="49" fontId="121" fillId="0" borderId="174" xfId="0" applyNumberFormat="1" applyFont="1" applyFill="1" applyBorder="1"/>
    <xf numFmtId="49" fontId="121" fillId="0" borderId="242" xfId="0" applyNumberFormat="1" applyFont="1" applyFill="1" applyBorder="1" applyAlignment="1">
      <alignment horizontal="center"/>
    </xf>
    <xf numFmtId="49" fontId="121" fillId="0" borderId="296" xfId="0" applyNumberFormat="1" applyFont="1" applyFill="1" applyBorder="1" applyAlignment="1">
      <alignment horizontal="center"/>
    </xf>
    <xf numFmtId="2" fontId="85" fillId="0" borderId="304" xfId="0" applyNumberFormat="1" applyFont="1" applyFill="1" applyBorder="1" applyAlignment="1">
      <alignment horizontal="right" indent="1"/>
    </xf>
    <xf numFmtId="0" fontId="145" fillId="53" borderId="305" xfId="0" applyFont="1" applyFill="1" applyBorder="1" applyAlignment="1">
      <alignment horizontal="center" vertical="center"/>
    </xf>
    <xf numFmtId="0" fontId="0" fillId="24" borderId="174" xfId="0" applyFont="1" applyFill="1" applyBorder="1"/>
    <xf numFmtId="164" fontId="83" fillId="0" borderId="243" xfId="0" applyNumberFormat="1" applyFont="1" applyFill="1" applyBorder="1" applyAlignment="1">
      <alignment horizontal="right" indent="1"/>
    </xf>
    <xf numFmtId="164" fontId="83" fillId="0" borderId="244" xfId="0" applyNumberFormat="1" applyFont="1" applyFill="1" applyBorder="1" applyAlignment="1">
      <alignment horizontal="right" indent="1"/>
    </xf>
    <xf numFmtId="0" fontId="106" fillId="51" borderId="146" xfId="0" quotePrefix="1" applyNumberFormat="1" applyFont="1" applyFill="1" applyBorder="1" applyAlignment="1">
      <alignment horizontal="right" wrapText="1" indent="1"/>
    </xf>
    <xf numFmtId="0" fontId="106" fillId="51" borderId="148" xfId="0" quotePrefix="1" applyNumberFormat="1" applyFont="1" applyFill="1" applyBorder="1" applyAlignment="1">
      <alignment horizontal="right" wrapText="1" indent="1"/>
    </xf>
    <xf numFmtId="0" fontId="106" fillId="0" borderId="148" xfId="0" quotePrefix="1" applyNumberFormat="1" applyFont="1" applyFill="1" applyBorder="1" applyAlignment="1">
      <alignment horizontal="right" wrapText="1" indent="1"/>
    </xf>
    <xf numFmtId="0" fontId="145" fillId="51" borderId="148" xfId="0" quotePrefix="1" applyNumberFormat="1" applyFont="1" applyFill="1" applyBorder="1" applyAlignment="1">
      <alignment horizontal="right" wrapText="1" indent="1"/>
    </xf>
    <xf numFmtId="0" fontId="145" fillId="0" borderId="148" xfId="0" quotePrefix="1" applyNumberFormat="1" applyFont="1" applyFill="1" applyBorder="1" applyAlignment="1">
      <alignment horizontal="right" wrapText="1" indent="1"/>
    </xf>
    <xf numFmtId="0" fontId="106" fillId="51" borderId="213" xfId="0" quotePrefix="1" applyNumberFormat="1" applyFont="1" applyFill="1" applyBorder="1" applyAlignment="1">
      <alignment horizontal="right" wrapText="1" indent="1"/>
    </xf>
    <xf numFmtId="0" fontId="106" fillId="51" borderId="284" xfId="0" quotePrefix="1" applyNumberFormat="1" applyFont="1" applyFill="1" applyBorder="1" applyAlignment="1">
      <alignment horizontal="right" wrapText="1" indent="1"/>
    </xf>
    <xf numFmtId="0" fontId="16" fillId="51" borderId="0" xfId="0" applyFont="1" applyFill="1" applyAlignment="1">
      <alignment horizontal="left"/>
    </xf>
    <xf numFmtId="1" fontId="83" fillId="0" borderId="309" xfId="0" applyNumberFormat="1" applyFont="1" applyBorder="1" applyAlignment="1">
      <alignment horizontal="right" indent="1"/>
    </xf>
    <xf numFmtId="164" fontId="145" fillId="0" borderId="309" xfId="0" applyNumberFormat="1" applyFont="1" applyFill="1" applyBorder="1" applyAlignment="1">
      <alignment horizontal="right" wrapText="1" indent="1" readingOrder="1"/>
    </xf>
    <xf numFmtId="1" fontId="145" fillId="0" borderId="309" xfId="0" applyNumberFormat="1" applyFont="1" applyFill="1" applyBorder="1" applyAlignment="1">
      <alignment horizontal="right" wrapText="1" indent="1" readingOrder="1"/>
    </xf>
    <xf numFmtId="1" fontId="145" fillId="0" borderId="310" xfId="0" applyNumberFormat="1" applyFont="1" applyFill="1" applyBorder="1" applyAlignment="1">
      <alignment horizontal="right" wrapText="1" indent="1" readingOrder="1"/>
    </xf>
    <xf numFmtId="0" fontId="37" fillId="0" borderId="309" xfId="0" applyFont="1" applyBorder="1" applyAlignment="1">
      <alignment horizontal="right" vertical="center" indent="1"/>
    </xf>
    <xf numFmtId="0" fontId="37" fillId="0" borderId="310" xfId="0" applyFont="1" applyBorder="1" applyAlignment="1">
      <alignment horizontal="right" vertical="center" indent="1"/>
    </xf>
    <xf numFmtId="0" fontId="37" fillId="0" borderId="309" xfId="202" applyNumberFormat="1" applyFont="1" applyFill="1" applyBorder="1" applyAlignment="1">
      <alignment horizontal="right" vertical="center" wrapText="1" indent="1" readingOrder="1"/>
    </xf>
    <xf numFmtId="164" fontId="106" fillId="0" borderId="309" xfId="0" applyNumberFormat="1" applyFont="1" applyFill="1" applyBorder="1" applyAlignment="1">
      <alignment horizontal="right" wrapText="1" indent="1" readingOrder="1"/>
    </xf>
    <xf numFmtId="0" fontId="106" fillId="0" borderId="309" xfId="202" applyNumberFormat="1" applyFont="1" applyFill="1" applyBorder="1" applyAlignment="1">
      <alignment horizontal="right" wrapText="1" indent="1" readingOrder="1"/>
    </xf>
    <xf numFmtId="0" fontId="106" fillId="0" borderId="310" xfId="0" applyFont="1" applyFill="1" applyBorder="1" applyAlignment="1">
      <alignment horizontal="right" wrapText="1" indent="1" readingOrder="1"/>
    </xf>
    <xf numFmtId="0" fontId="37" fillId="0" borderId="309" xfId="202" applyNumberFormat="1" applyFont="1" applyFill="1" applyBorder="1" applyAlignment="1">
      <alignment horizontal="right" wrapText="1" indent="1" readingOrder="1"/>
    </xf>
    <xf numFmtId="0" fontId="106" fillId="0" borderId="309" xfId="0" applyFont="1" applyFill="1" applyBorder="1" applyAlignment="1">
      <alignment horizontal="right" wrapText="1" indent="1" readingOrder="1"/>
    </xf>
    <xf numFmtId="0" fontId="83" fillId="0" borderId="309" xfId="202" applyNumberFormat="1" applyFont="1" applyFill="1" applyBorder="1" applyAlignment="1">
      <alignment horizontal="right" vertical="center" wrapText="1" indent="1" readingOrder="1"/>
    </xf>
    <xf numFmtId="0" fontId="145" fillId="0" borderId="309" xfId="202" applyNumberFormat="1" applyFont="1" applyFill="1" applyBorder="1" applyAlignment="1">
      <alignment horizontal="right" wrapText="1" indent="1" readingOrder="1"/>
    </xf>
    <xf numFmtId="0" fontId="145" fillId="0" borderId="310" xfId="0" applyFont="1" applyFill="1" applyBorder="1" applyAlignment="1">
      <alignment horizontal="right" wrapText="1" indent="1" readingOrder="1"/>
    </xf>
    <xf numFmtId="0" fontId="83" fillId="0" borderId="309" xfId="0" applyFont="1" applyBorder="1" applyAlignment="1">
      <alignment horizontal="right" vertical="center" indent="1"/>
    </xf>
    <xf numFmtId="0" fontId="145" fillId="0" borderId="309" xfId="0" applyFont="1" applyFill="1" applyBorder="1" applyAlignment="1">
      <alignment horizontal="right" wrapText="1" indent="1" readingOrder="1"/>
    </xf>
    <xf numFmtId="0" fontId="53" fillId="0" borderId="309" xfId="0" applyFont="1" applyBorder="1" applyAlignment="1"/>
    <xf numFmtId="0" fontId="53" fillId="0" borderId="310" xfId="0" applyFont="1" applyBorder="1" applyAlignment="1"/>
    <xf numFmtId="0" fontId="37" fillId="0" borderId="309" xfId="0" applyFont="1" applyBorder="1" applyAlignment="1">
      <alignment horizontal="right" indent="1"/>
    </xf>
    <xf numFmtId="0" fontId="83" fillId="0" borderId="309" xfId="0" applyNumberFormat="1" applyFont="1" applyBorder="1" applyAlignment="1">
      <alignment horizontal="right" indent="1"/>
    </xf>
    <xf numFmtId="0" fontId="145" fillId="0" borderId="309" xfId="0" applyNumberFormat="1" applyFont="1" applyFill="1" applyBorder="1" applyAlignment="1">
      <alignment horizontal="right" wrapText="1" indent="1" readingOrder="1"/>
    </xf>
    <xf numFmtId="0" fontId="145" fillId="0" borderId="310" xfId="0" applyNumberFormat="1" applyFont="1" applyFill="1" applyBorder="1" applyAlignment="1">
      <alignment horizontal="right" wrapText="1" indent="1" readingOrder="1"/>
    </xf>
    <xf numFmtId="0" fontId="37" fillId="0" borderId="309" xfId="0" applyFont="1" applyBorder="1" applyAlignment="1">
      <alignment horizontal="center" wrapText="1"/>
    </xf>
    <xf numFmtId="0" fontId="37" fillId="0" borderId="310" xfId="0" applyFont="1" applyBorder="1" applyAlignment="1">
      <alignment horizontal="center" wrapText="1"/>
    </xf>
    <xf numFmtId="0" fontId="83" fillId="0" borderId="309" xfId="0" applyFont="1" applyBorder="1" applyAlignment="1">
      <alignment horizontal="right" indent="1"/>
    </xf>
    <xf numFmtId="0" fontId="37" fillId="0" borderId="310" xfId="0" applyFont="1" applyBorder="1" applyAlignment="1">
      <alignment horizontal="right" indent="1"/>
    </xf>
    <xf numFmtId="0" fontId="37" fillId="0" borderId="309" xfId="202" applyNumberFormat="1" applyFont="1" applyFill="1" applyBorder="1" applyAlignment="1">
      <alignment horizontal="right" vertical="center" wrapText="1" indent="1"/>
    </xf>
    <xf numFmtId="164" fontId="108" fillId="0" borderId="309" xfId="0" applyNumberFormat="1" applyFont="1" applyFill="1" applyBorder="1" applyAlignment="1">
      <alignment horizontal="right" wrapText="1" indent="1" readingOrder="1"/>
    </xf>
    <xf numFmtId="0" fontId="83" fillId="0" borderId="309" xfId="0" applyFont="1" applyFill="1" applyBorder="1" applyAlignment="1">
      <alignment horizontal="right" indent="1" readingOrder="1"/>
    </xf>
    <xf numFmtId="0" fontId="37" fillId="0" borderId="309" xfId="0" applyFont="1" applyFill="1" applyBorder="1" applyAlignment="1">
      <alignment horizontal="right" indent="1" readingOrder="1"/>
    </xf>
    <xf numFmtId="0" fontId="37" fillId="0" borderId="310" xfId="0" applyFont="1" applyFill="1" applyBorder="1" applyAlignment="1">
      <alignment horizontal="right" indent="1" readingOrder="1"/>
    </xf>
    <xf numFmtId="0" fontId="232" fillId="0" borderId="310" xfId="202" applyNumberFormat="1" applyFont="1" applyFill="1" applyBorder="1" applyAlignment="1">
      <alignment horizontal="right" wrapText="1" indent="1" readingOrder="1"/>
    </xf>
    <xf numFmtId="0" fontId="37" fillId="0" borderId="310" xfId="202" applyNumberFormat="1" applyFont="1" applyFill="1" applyBorder="1" applyAlignment="1">
      <alignment horizontal="right" wrapText="1" indent="1" readingOrder="1"/>
    </xf>
    <xf numFmtId="0" fontId="83" fillId="0" borderId="310" xfId="0" applyFont="1" applyFill="1" applyBorder="1" applyAlignment="1">
      <alignment horizontal="right" indent="1" readingOrder="1"/>
    </xf>
    <xf numFmtId="164" fontId="154" fillId="0" borderId="0" xfId="220" applyNumberFormat="1" applyFont="1" applyFill="1" applyBorder="1" applyAlignment="1">
      <alignment horizontal="left" indent="1"/>
    </xf>
    <xf numFmtId="0" fontId="37" fillId="51" borderId="0" xfId="0" applyFont="1" applyFill="1" applyAlignment="1">
      <alignment horizontal="left"/>
    </xf>
    <xf numFmtId="0" fontId="154" fillId="0" borderId="0" xfId="220" applyFont="1" applyFill="1" applyBorder="1" applyAlignment="1">
      <alignment horizontal="left" indent="1"/>
    </xf>
    <xf numFmtId="164" fontId="154" fillId="0" borderId="0" xfId="0" applyNumberFormat="1" applyFont="1" applyFill="1" applyBorder="1" applyAlignment="1">
      <alignment horizontal="left" wrapText="1" indent="1"/>
    </xf>
    <xf numFmtId="49" fontId="154" fillId="0" borderId="0" xfId="220" applyNumberFormat="1" applyFont="1" applyFill="1" applyBorder="1" applyAlignment="1">
      <alignment horizontal="left" indent="1"/>
    </xf>
    <xf numFmtId="0" fontId="154" fillId="0" borderId="0" xfId="0" applyNumberFormat="1" applyFont="1" applyFill="1" applyBorder="1" applyAlignment="1">
      <alignment horizontal="left" wrapText="1" indent="1"/>
    </xf>
    <xf numFmtId="0" fontId="154" fillId="0" borderId="0" xfId="0" applyNumberFormat="1" applyFont="1" applyFill="1" applyBorder="1" applyAlignment="1">
      <alignment horizontal="left" vertical="center" wrapText="1" indent="1"/>
    </xf>
    <xf numFmtId="0" fontId="108" fillId="0" borderId="21" xfId="0" applyFont="1" applyFill="1" applyBorder="1" applyAlignment="1">
      <alignment horizontal="right" indent="1"/>
    </xf>
    <xf numFmtId="2" fontId="53" fillId="0" borderId="21" xfId="0" applyNumberFormat="1" applyFont="1" applyFill="1" applyBorder="1" applyAlignment="1">
      <alignment horizontal="right" indent="1"/>
    </xf>
    <xf numFmtId="2" fontId="233" fillId="0" borderId="21" xfId="0" applyNumberFormat="1" applyFont="1" applyFill="1" applyBorder="1" applyAlignment="1">
      <alignment horizontal="right" indent="1"/>
    </xf>
    <xf numFmtId="1" fontId="37" fillId="0" borderId="21" xfId="0" quotePrefix="1" applyNumberFormat="1" applyFont="1" applyFill="1" applyBorder="1" applyAlignment="1">
      <alignment horizontal="right" indent="1"/>
    </xf>
    <xf numFmtId="2" fontId="53" fillId="0" borderId="23" xfId="0" quotePrefix="1" applyNumberFormat="1" applyFont="1" applyFill="1" applyBorder="1" applyAlignment="1">
      <alignment horizontal="right" indent="1"/>
    </xf>
    <xf numFmtId="2" fontId="53" fillId="0" borderId="23" xfId="0" applyNumberFormat="1" applyFont="1" applyFill="1" applyBorder="1" applyAlignment="1">
      <alignment horizontal="right" indent="1"/>
    </xf>
    <xf numFmtId="2" fontId="233" fillId="0" borderId="23" xfId="0" applyNumberFormat="1" applyFont="1" applyFill="1" applyBorder="1" applyAlignment="1">
      <alignment horizontal="right" indent="1"/>
    </xf>
    <xf numFmtId="2" fontId="37" fillId="0" borderId="23" xfId="0" applyNumberFormat="1" applyFont="1" applyFill="1" applyBorder="1" applyAlignment="1">
      <alignment horizontal="right" indent="1"/>
    </xf>
    <xf numFmtId="0" fontId="37" fillId="0" borderId="304" xfId="220" applyNumberFormat="1" applyFont="1" applyFill="1" applyBorder="1" applyAlignment="1">
      <alignment horizontal="right" indent="1"/>
    </xf>
    <xf numFmtId="164" fontId="83" fillId="0" borderId="304" xfId="220" applyNumberFormat="1" applyFont="1" applyFill="1" applyBorder="1" applyAlignment="1">
      <alignment horizontal="right" indent="1"/>
    </xf>
    <xf numFmtId="0" fontId="83" fillId="0" borderId="304" xfId="220" applyNumberFormat="1" applyFont="1" applyFill="1" applyBorder="1" applyAlignment="1">
      <alignment horizontal="right" indent="1"/>
    </xf>
    <xf numFmtId="0" fontId="83" fillId="0" borderId="304" xfId="220" applyFont="1" applyFill="1" applyBorder="1" applyAlignment="1">
      <alignment horizontal="right" indent="1"/>
    </xf>
    <xf numFmtId="0" fontId="37" fillId="0" borderId="304" xfId="220" applyFont="1" applyFill="1" applyBorder="1" applyAlignment="1">
      <alignment horizontal="right" indent="1"/>
    </xf>
    <xf numFmtId="1" fontId="37" fillId="0" borderId="304" xfId="220" applyNumberFormat="1" applyFont="1" applyFill="1" applyBorder="1" applyAlignment="1">
      <alignment horizontal="right" indent="1"/>
    </xf>
    <xf numFmtId="0" fontId="37" fillId="0" borderId="284" xfId="220" applyNumberFormat="1" applyFont="1" applyFill="1" applyBorder="1" applyAlignment="1">
      <alignment horizontal="right" indent="1"/>
    </xf>
    <xf numFmtId="164" fontId="83" fillId="0" borderId="284" xfId="220" applyNumberFormat="1" applyFont="1" applyFill="1" applyBorder="1" applyAlignment="1">
      <alignment horizontal="right" indent="1"/>
    </xf>
    <xf numFmtId="1" fontId="83" fillId="0" borderId="304" xfId="220" applyNumberFormat="1" applyFont="1" applyFill="1" applyBorder="1" applyAlignment="1">
      <alignment horizontal="right" indent="1"/>
    </xf>
    <xf numFmtId="164" fontId="37" fillId="0" borderId="284" xfId="220" applyNumberFormat="1" applyFont="1" applyFill="1" applyBorder="1" applyAlignment="1">
      <alignment horizontal="right" indent="1"/>
    </xf>
    <xf numFmtId="0" fontId="87" fillId="55" borderId="0" xfId="0" applyFont="1" applyFill="1"/>
    <xf numFmtId="3" fontId="87" fillId="55" borderId="0" xfId="0" applyNumberFormat="1" applyFont="1" applyFill="1"/>
    <xf numFmtId="3" fontId="0" fillId="55" borderId="0" xfId="0" applyNumberFormat="1" applyFont="1" applyFill="1"/>
    <xf numFmtId="1" fontId="241" fillId="0" borderId="309" xfId="0" applyNumberFormat="1" applyFont="1" applyFill="1" applyBorder="1" applyAlignment="1">
      <alignment horizontal="right" indent="1"/>
    </xf>
    <xf numFmtId="164" fontId="0" fillId="55" borderId="0" xfId="0" applyNumberFormat="1" applyFill="1"/>
    <xf numFmtId="164" fontId="37" fillId="0" borderId="309" xfId="0" applyNumberFormat="1" applyFont="1" applyFill="1" applyBorder="1" applyAlignment="1">
      <alignment horizontal="right" indent="1"/>
    </xf>
    <xf numFmtId="164" fontId="37" fillId="0" borderId="310" xfId="0" applyNumberFormat="1" applyFont="1" applyFill="1" applyBorder="1" applyAlignment="1">
      <alignment horizontal="right" indent="1"/>
    </xf>
    <xf numFmtId="164" fontId="83" fillId="0" borderId="309" xfId="0" applyNumberFormat="1" applyFont="1" applyFill="1" applyBorder="1" applyAlignment="1">
      <alignment horizontal="right" indent="1"/>
    </xf>
    <xf numFmtId="164" fontId="83" fillId="0" borderId="310" xfId="0" applyNumberFormat="1" applyFont="1" applyFill="1" applyBorder="1" applyAlignment="1">
      <alignment horizontal="right" indent="1"/>
    </xf>
    <xf numFmtId="1" fontId="83" fillId="0" borderId="309" xfId="0" applyNumberFormat="1" applyFont="1" applyFill="1" applyBorder="1" applyAlignment="1">
      <alignment horizontal="right" indent="1"/>
    </xf>
    <xf numFmtId="1" fontId="37" fillId="0" borderId="309" xfId="0" applyNumberFormat="1" applyFont="1" applyFill="1" applyBorder="1" applyAlignment="1">
      <alignment horizontal="right" indent="1"/>
    </xf>
    <xf numFmtId="164" fontId="83" fillId="0" borderId="280" xfId="0" applyNumberFormat="1" applyFont="1" applyFill="1" applyBorder="1" applyAlignment="1">
      <alignment horizontal="right" indent="1"/>
    </xf>
    <xf numFmtId="1" fontId="83" fillId="0" borderId="280" xfId="0" applyNumberFormat="1" applyFont="1" applyFill="1" applyBorder="1" applyAlignment="1">
      <alignment horizontal="right" indent="1"/>
    </xf>
    <xf numFmtId="164" fontId="83" fillId="0" borderId="312" xfId="0" applyNumberFormat="1" applyFont="1" applyFill="1" applyBorder="1" applyAlignment="1">
      <alignment horizontal="right" indent="1"/>
    </xf>
    <xf numFmtId="0" fontId="0" fillId="55" borderId="0" xfId="0" applyFont="1" applyFill="1"/>
    <xf numFmtId="0" fontId="0" fillId="55" borderId="0" xfId="0" applyFont="1" applyFill="1" applyBorder="1"/>
    <xf numFmtId="0" fontId="53" fillId="0" borderId="0" xfId="0" applyFont="1" applyFill="1" applyAlignment="1">
      <alignment horizontal="right" indent="1"/>
    </xf>
    <xf numFmtId="164" fontId="37" fillId="0" borderId="283" xfId="0" applyNumberFormat="1" applyFont="1" applyFill="1" applyBorder="1" applyAlignment="1" applyProtection="1">
      <alignment horizontal="right" indent="1"/>
    </xf>
    <xf numFmtId="164" fontId="37" fillId="0" borderId="283" xfId="233" applyNumberFormat="1" applyFont="1" applyFill="1" applyBorder="1" applyAlignment="1" applyProtection="1">
      <alignment horizontal="right" indent="1"/>
    </xf>
    <xf numFmtId="164" fontId="37" fillId="0" borderId="0" xfId="0" quotePrefix="1" applyNumberFormat="1" applyFont="1" applyFill="1" applyBorder="1" applyAlignment="1">
      <alignment horizontal="right" indent="1"/>
    </xf>
    <xf numFmtId="1" fontId="37" fillId="0" borderId="311" xfId="0" applyNumberFormat="1" applyFont="1" applyFill="1" applyBorder="1" applyAlignment="1">
      <alignment horizontal="right" wrapText="1" indent="1"/>
    </xf>
    <xf numFmtId="1" fontId="37" fillId="0" borderId="308" xfId="0" applyNumberFormat="1" applyFont="1" applyFill="1" applyBorder="1" applyAlignment="1">
      <alignment horizontal="right" wrapText="1" indent="1"/>
    </xf>
    <xf numFmtId="164" fontId="83" fillId="0" borderId="311" xfId="0" applyNumberFormat="1" applyFont="1" applyFill="1" applyBorder="1" applyAlignment="1">
      <alignment horizontal="right" wrapText="1" indent="1"/>
    </xf>
    <xf numFmtId="0" fontId="37" fillId="0" borderId="311" xfId="202" applyNumberFormat="1" applyFont="1" applyFill="1" applyBorder="1" applyAlignment="1">
      <alignment horizontal="right" wrapText="1" indent="1"/>
    </xf>
    <xf numFmtId="0" fontId="37" fillId="0" borderId="0" xfId="0" applyFont="1" applyFill="1" applyBorder="1" applyAlignment="1">
      <alignment horizontal="right" wrapText="1" indent="1" readingOrder="1"/>
    </xf>
    <xf numFmtId="0" fontId="106" fillId="0" borderId="296" xfId="0" applyFont="1" applyFill="1" applyBorder="1" applyAlignment="1">
      <alignment horizontal="right" wrapText="1" indent="1"/>
    </xf>
    <xf numFmtId="0" fontId="106" fillId="0" borderId="286" xfId="0" applyFont="1" applyFill="1" applyBorder="1" applyAlignment="1">
      <alignment horizontal="right" wrapText="1" indent="1"/>
    </xf>
    <xf numFmtId="0" fontId="106" fillId="0" borderId="287" xfId="0" applyFont="1" applyFill="1" applyBorder="1" applyAlignment="1">
      <alignment horizontal="right" wrapText="1" indent="1"/>
    </xf>
    <xf numFmtId="164" fontId="37" fillId="0" borderId="283" xfId="232" applyNumberFormat="1" applyFont="1" applyFill="1" applyBorder="1" applyAlignment="1">
      <alignment horizontal="right" indent="1"/>
    </xf>
    <xf numFmtId="164" fontId="83" fillId="0" borderId="227" xfId="0" applyNumberFormat="1" applyFont="1" applyFill="1" applyBorder="1" applyAlignment="1">
      <alignment horizontal="right" wrapText="1" indent="1"/>
    </xf>
    <xf numFmtId="164" fontId="37" fillId="0" borderId="229" xfId="0" applyNumberFormat="1" applyFont="1" applyFill="1" applyBorder="1" applyAlignment="1">
      <alignment horizontal="right" wrapText="1" indent="1"/>
    </xf>
    <xf numFmtId="164" fontId="37" fillId="0" borderId="127" xfId="0" applyNumberFormat="1" applyFont="1" applyFill="1" applyBorder="1" applyAlignment="1">
      <alignment horizontal="right" wrapText="1" indent="1"/>
    </xf>
    <xf numFmtId="164" fontId="37" fillId="0" borderId="211" xfId="0" applyNumberFormat="1" applyFont="1" applyFill="1" applyBorder="1" applyAlignment="1">
      <alignment horizontal="right" wrapText="1" indent="1"/>
    </xf>
    <xf numFmtId="164" fontId="37" fillId="0" borderId="212" xfId="0" applyNumberFormat="1" applyFont="1" applyFill="1" applyBorder="1" applyAlignment="1">
      <alignment horizontal="right" wrapText="1" indent="1"/>
    </xf>
    <xf numFmtId="164" fontId="83" fillId="0" borderId="212" xfId="0" applyNumberFormat="1" applyFont="1" applyFill="1" applyBorder="1" applyAlignment="1">
      <alignment horizontal="right" wrapText="1" indent="1"/>
    </xf>
    <xf numFmtId="0" fontId="53" fillId="0" borderId="213" xfId="0" applyFont="1" applyFill="1" applyBorder="1" applyAlignment="1"/>
    <xf numFmtId="164" fontId="37" fillId="0" borderId="228" xfId="0" applyNumberFormat="1" applyFont="1" applyFill="1" applyBorder="1" applyAlignment="1">
      <alignment horizontal="right" wrapText="1" indent="1"/>
    </xf>
    <xf numFmtId="1" fontId="83" fillId="0" borderId="16" xfId="0" applyNumberFormat="1" applyFont="1" applyFill="1" applyBorder="1" applyAlignment="1">
      <alignment horizontal="right" wrapText="1" indent="1"/>
    </xf>
    <xf numFmtId="0" fontId="54" fillId="51" borderId="0" xfId="0" applyFont="1" applyFill="1" applyAlignment="1"/>
    <xf numFmtId="164" fontId="37" fillId="0" borderId="304" xfId="220" applyNumberFormat="1" applyFont="1" applyFill="1" applyBorder="1" applyAlignment="1">
      <alignment horizontal="right" indent="1"/>
    </xf>
    <xf numFmtId="49" fontId="148" fillId="0" borderId="279" xfId="220" applyNumberFormat="1" applyFont="1" applyFill="1" applyBorder="1" applyAlignment="1">
      <alignment horizontal="center"/>
    </xf>
    <xf numFmtId="1" fontId="54" fillId="51" borderId="0" xfId="0" applyNumberFormat="1" applyFont="1" applyFill="1" applyAlignment="1"/>
    <xf numFmtId="49" fontId="242" fillId="0" borderId="279" xfId="220" applyNumberFormat="1" applyFont="1" applyFill="1" applyBorder="1" applyAlignment="1">
      <alignment horizontal="center"/>
    </xf>
    <xf numFmtId="49" fontId="223" fillId="0" borderId="0" xfId="0" applyNumberFormat="1" applyFont="1" applyFill="1" applyBorder="1" applyAlignment="1">
      <alignment horizontal="left" wrapText="1"/>
    </xf>
    <xf numFmtId="49" fontId="243" fillId="0" borderId="0" xfId="220" applyNumberFormat="1" applyFont="1" applyFill="1" applyBorder="1" applyAlignment="1">
      <alignment horizontal="left" indent="1"/>
    </xf>
    <xf numFmtId="0" fontId="37" fillId="0" borderId="127" xfId="0" quotePrefix="1" applyNumberFormat="1" applyFont="1" applyFill="1" applyBorder="1" applyAlignment="1">
      <alignment horizontal="right" wrapText="1" indent="1"/>
    </xf>
    <xf numFmtId="0" fontId="114" fillId="51" borderId="0" xfId="0" applyFont="1" applyFill="1" applyAlignment="1">
      <alignment horizontal="left" indent="5"/>
    </xf>
    <xf numFmtId="0" fontId="37" fillId="0" borderId="15" xfId="0" applyFont="1" applyBorder="1" applyAlignment="1">
      <alignment horizontal="center" vertical="center" wrapText="1"/>
    </xf>
    <xf numFmtId="0" fontId="37" fillId="0" borderId="23" xfId="0" applyFont="1" applyBorder="1" applyAlignment="1">
      <alignment horizontal="center" vertical="center" wrapText="1"/>
    </xf>
    <xf numFmtId="0" fontId="37" fillId="0" borderId="29" xfId="0" applyFont="1" applyBorder="1" applyAlignment="1">
      <alignment horizontal="center" vertical="center" wrapText="1"/>
    </xf>
    <xf numFmtId="0" fontId="36" fillId="51" borderId="0" xfId="0" applyFont="1" applyFill="1" applyAlignment="1">
      <alignment horizontal="left"/>
    </xf>
    <xf numFmtId="0" fontId="83" fillId="0" borderId="35" xfId="0" applyFont="1" applyBorder="1" applyAlignment="1">
      <alignment horizontal="center" vertical="center"/>
    </xf>
    <xf numFmtId="0" fontId="83" fillId="0" borderId="24" xfId="0" applyFont="1" applyBorder="1" applyAlignment="1">
      <alignment horizontal="center" vertical="center"/>
    </xf>
    <xf numFmtId="0" fontId="83" fillId="0" borderId="47" xfId="0" applyFont="1" applyBorder="1" applyAlignment="1">
      <alignment horizontal="center" vertical="center"/>
    </xf>
    <xf numFmtId="0" fontId="37" fillId="0" borderId="48" xfId="0" applyFont="1" applyBorder="1" applyAlignment="1">
      <alignment horizontal="center" vertical="center" wrapText="1"/>
    </xf>
    <xf numFmtId="0" fontId="37" fillId="0" borderId="30"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99" xfId="0" applyFont="1" applyBorder="1" applyAlignment="1">
      <alignment horizontal="center" vertical="center" wrapText="1"/>
    </xf>
    <xf numFmtId="0" fontId="37" fillId="0" borderId="8" xfId="0" applyFont="1" applyBorder="1" applyAlignment="1">
      <alignment horizontal="center" vertical="center" wrapText="1"/>
    </xf>
    <xf numFmtId="0" fontId="37" fillId="0" borderId="100" xfId="0" applyFont="1" applyBorder="1" applyAlignment="1">
      <alignment horizontal="center" vertical="center" wrapText="1"/>
    </xf>
    <xf numFmtId="0" fontId="37" fillId="0" borderId="11" xfId="0" applyFont="1" applyBorder="1" applyAlignment="1">
      <alignment horizontal="center" vertical="center" wrapText="1"/>
    </xf>
    <xf numFmtId="0" fontId="37" fillId="0" borderId="16" xfId="0" applyFont="1" applyBorder="1" applyAlignment="1">
      <alignment horizontal="center" vertical="center" wrapText="1"/>
    </xf>
    <xf numFmtId="0" fontId="37" fillId="0" borderId="0" xfId="0" applyFont="1" applyBorder="1" applyAlignment="1">
      <alignment horizontal="center" vertical="center" wrapText="1"/>
    </xf>
    <xf numFmtId="0" fontId="37" fillId="0" borderId="46" xfId="0" applyFont="1" applyBorder="1" applyAlignment="1">
      <alignment horizontal="center" vertical="center" wrapText="1"/>
    </xf>
    <xf numFmtId="0" fontId="37" fillId="0" borderId="36" xfId="0" applyFont="1" applyBorder="1" applyAlignment="1">
      <alignment horizontal="center" vertical="center" wrapText="1"/>
    </xf>
    <xf numFmtId="0" fontId="37" fillId="0" borderId="42"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1" xfId="0" applyFont="1" applyBorder="1" applyAlignment="1">
      <alignment horizontal="center" vertical="center" wrapText="1"/>
    </xf>
    <xf numFmtId="0" fontId="37" fillId="0" borderId="14" xfId="0" applyFont="1" applyBorder="1" applyAlignment="1">
      <alignment horizontal="center" vertical="center" wrapText="1"/>
    </xf>
    <xf numFmtId="0" fontId="119" fillId="51" borderId="0" xfId="0" applyFont="1" applyFill="1" applyAlignment="1">
      <alignment horizontal="left"/>
    </xf>
    <xf numFmtId="0" fontId="21" fillId="51" borderId="0" xfId="0" applyFont="1" applyFill="1" applyAlignment="1">
      <alignment horizontal="left"/>
    </xf>
    <xf numFmtId="0" fontId="37" fillId="0" borderId="26" xfId="0" applyFont="1" applyBorder="1" applyAlignment="1">
      <alignment horizontal="left" vertical="center" wrapText="1" indent="1"/>
    </xf>
    <xf numFmtId="0" fontId="37" fillId="0" borderId="0" xfId="0" applyFont="1" applyBorder="1" applyAlignment="1">
      <alignment horizontal="left" vertical="center" wrapText="1" indent="1"/>
    </xf>
    <xf numFmtId="0" fontId="37" fillId="0" borderId="36" xfId="0" applyFont="1" applyBorder="1" applyAlignment="1">
      <alignment horizontal="left" vertical="center" wrapText="1" indent="1"/>
    </xf>
    <xf numFmtId="0" fontId="12" fillId="51" borderId="0" xfId="162" applyFill="1" applyAlignment="1" applyProtection="1">
      <alignment horizontal="right" wrapText="1"/>
    </xf>
    <xf numFmtId="0" fontId="12" fillId="51" borderId="0" xfId="162" applyFill="1" applyAlignment="1" applyProtection="1">
      <alignment horizontal="right"/>
    </xf>
    <xf numFmtId="0" fontId="121" fillId="0" borderId="261" xfId="0" applyFont="1" applyBorder="1" applyAlignment="1">
      <alignment horizontal="left" vertical="center" wrapText="1" indent="1"/>
    </xf>
    <xf numFmtId="0" fontId="121" fillId="0" borderId="253" xfId="0" applyFont="1" applyBorder="1" applyAlignment="1">
      <alignment horizontal="left" vertical="center" wrapText="1" indent="1"/>
    </xf>
    <xf numFmtId="0" fontId="121" fillId="0" borderId="287" xfId="0" applyFont="1" applyBorder="1" applyAlignment="1">
      <alignment horizontal="left" vertical="center" wrapText="1" indent="1"/>
    </xf>
    <xf numFmtId="0" fontId="121" fillId="0" borderId="0" xfId="0" applyFont="1" applyBorder="1" applyAlignment="1">
      <alignment horizontal="left" vertical="center" wrapText="1" indent="1"/>
    </xf>
    <xf numFmtId="0" fontId="121" fillId="0" borderId="290" xfId="0" applyFont="1" applyBorder="1" applyAlignment="1">
      <alignment horizontal="left" vertical="center" wrapText="1" indent="1"/>
    </xf>
    <xf numFmtId="0" fontId="121" fillId="0" borderId="291" xfId="0" applyFont="1" applyBorder="1" applyAlignment="1">
      <alignment horizontal="left" vertical="center" wrapText="1" indent="1"/>
    </xf>
    <xf numFmtId="0" fontId="37" fillId="51" borderId="0" xfId="0" applyFont="1" applyFill="1" applyBorder="1" applyAlignment="1">
      <alignment horizontal="left" vertical="center" wrapText="1"/>
    </xf>
    <xf numFmtId="0" fontId="121" fillId="51" borderId="0" xfId="0" applyFont="1" applyFill="1" applyAlignment="1">
      <alignment horizontal="justify" vertical="top" wrapText="1"/>
    </xf>
    <xf numFmtId="0" fontId="83" fillId="0" borderId="32" xfId="0" applyFont="1" applyBorder="1" applyAlignment="1">
      <alignment horizontal="center" vertical="center"/>
    </xf>
    <xf numFmtId="0" fontId="83" fillId="0" borderId="25" xfId="0" applyFont="1" applyBorder="1" applyAlignment="1">
      <alignment horizontal="center" vertical="center"/>
    </xf>
    <xf numFmtId="0" fontId="83" fillId="0" borderId="50" xfId="0" applyFont="1" applyBorder="1" applyAlignment="1">
      <alignment horizontal="center" vertical="center"/>
    </xf>
    <xf numFmtId="0" fontId="47" fillId="51" borderId="0" xfId="162" applyFont="1" applyFill="1" applyAlignment="1" applyProtection="1">
      <alignment horizontal="center" vertical="center"/>
    </xf>
    <xf numFmtId="0" fontId="47" fillId="51" borderId="0" xfId="162" applyFont="1" applyFill="1" applyBorder="1" applyAlignment="1" applyProtection="1">
      <alignment horizontal="center" vertical="center"/>
    </xf>
    <xf numFmtId="0" fontId="37" fillId="0" borderId="31" xfId="0" applyFont="1" applyBorder="1" applyAlignment="1">
      <alignment horizontal="center" vertical="center" wrapText="1"/>
    </xf>
    <xf numFmtId="0" fontId="37" fillId="0" borderId="51" xfId="0" applyFont="1" applyBorder="1" applyAlignment="1">
      <alignment horizontal="center" vertical="center" wrapText="1"/>
    </xf>
    <xf numFmtId="0" fontId="37" fillId="0" borderId="52" xfId="0" applyFont="1" applyBorder="1" applyAlignment="1">
      <alignment horizontal="center" vertical="center" wrapText="1"/>
    </xf>
    <xf numFmtId="0" fontId="83" fillId="0" borderId="19" xfId="0" applyFont="1" applyBorder="1" applyAlignment="1">
      <alignment horizontal="center" vertical="center"/>
    </xf>
    <xf numFmtId="0" fontId="83" fillId="0" borderId="21" xfId="0" applyFont="1" applyBorder="1" applyAlignment="1">
      <alignment horizontal="center" vertical="center"/>
    </xf>
    <xf numFmtId="0" fontId="83" fillId="0" borderId="53" xfId="0" applyFont="1" applyBorder="1" applyAlignment="1">
      <alignment horizontal="center" vertical="center"/>
    </xf>
    <xf numFmtId="0" fontId="83" fillId="0" borderId="15" xfId="0" applyFont="1" applyBorder="1" applyAlignment="1">
      <alignment horizontal="center" vertical="center"/>
    </xf>
    <xf numFmtId="0" fontId="83" fillId="0" borderId="23" xfId="0" applyFont="1" applyBorder="1" applyAlignment="1">
      <alignment horizontal="center" vertical="center"/>
    </xf>
    <xf numFmtId="0" fontId="83" fillId="0" borderId="46" xfId="0" applyFont="1" applyBorder="1" applyAlignment="1">
      <alignment horizontal="center" vertical="center"/>
    </xf>
    <xf numFmtId="0" fontId="37" fillId="0" borderId="35" xfId="0" applyFont="1" applyBorder="1" applyAlignment="1">
      <alignment horizontal="center" vertical="center" wrapText="1"/>
    </xf>
    <xf numFmtId="0" fontId="37" fillId="0" borderId="24" xfId="0" applyFont="1" applyBorder="1" applyAlignment="1">
      <alignment horizontal="center" vertical="center" wrapText="1"/>
    </xf>
    <xf numFmtId="0" fontId="37" fillId="0" borderId="33" xfId="0" applyFont="1" applyBorder="1" applyAlignment="1">
      <alignment horizontal="center" vertical="center" wrapText="1"/>
    </xf>
    <xf numFmtId="0" fontId="83" fillId="0" borderId="33" xfId="0" applyFont="1" applyBorder="1" applyAlignment="1">
      <alignment horizontal="center" vertical="center"/>
    </xf>
    <xf numFmtId="0" fontId="83" fillId="0" borderId="54" xfId="0" applyFont="1" applyBorder="1" applyAlignment="1">
      <alignment horizontal="center" vertical="center"/>
    </xf>
    <xf numFmtId="0" fontId="37" fillId="0" borderId="39" xfId="0" applyFont="1" applyBorder="1" applyAlignment="1">
      <alignment horizontal="center" vertical="center" wrapText="1"/>
    </xf>
    <xf numFmtId="0" fontId="37" fillId="51" borderId="15" xfId="0" applyFont="1" applyFill="1" applyBorder="1" applyAlignment="1">
      <alignment horizontal="center" vertical="center" wrapText="1"/>
    </xf>
    <xf numFmtId="0" fontId="37" fillId="51" borderId="16" xfId="0" applyFont="1" applyFill="1" applyBorder="1" applyAlignment="1">
      <alignment horizontal="center" vertical="center" wrapText="1"/>
    </xf>
    <xf numFmtId="0" fontId="37" fillId="51" borderId="23" xfId="0" applyFont="1" applyFill="1" applyBorder="1" applyAlignment="1">
      <alignment horizontal="center" vertical="center" wrapText="1"/>
    </xf>
    <xf numFmtId="0" fontId="37" fillId="51" borderId="8" xfId="0" applyFont="1" applyFill="1" applyBorder="1" applyAlignment="1">
      <alignment horizontal="center" vertical="center" wrapText="1"/>
    </xf>
    <xf numFmtId="0" fontId="37" fillId="51" borderId="29" xfId="0" applyFont="1" applyFill="1" applyBorder="1" applyAlignment="1">
      <alignment horizontal="center" vertical="center" wrapText="1"/>
    </xf>
    <xf numFmtId="0" fontId="37" fillId="51" borderId="39" xfId="0" applyFont="1" applyFill="1" applyBorder="1" applyAlignment="1">
      <alignment horizontal="center" vertical="center" wrapText="1"/>
    </xf>
    <xf numFmtId="0" fontId="83" fillId="51" borderId="19" xfId="0" applyFont="1" applyFill="1" applyBorder="1" applyAlignment="1">
      <alignment horizontal="center" vertical="center"/>
    </xf>
    <xf numFmtId="0" fontId="83" fillId="51" borderId="21" xfId="0" applyFont="1" applyFill="1" applyBorder="1" applyAlignment="1">
      <alignment horizontal="center" vertical="center"/>
    </xf>
    <xf numFmtId="0" fontId="83" fillId="51" borderId="53" xfId="0" applyFont="1" applyFill="1" applyBorder="1" applyAlignment="1">
      <alignment horizontal="center" vertical="center"/>
    </xf>
    <xf numFmtId="0" fontId="83" fillId="51" borderId="15" xfId="0" applyFont="1" applyFill="1" applyBorder="1" applyAlignment="1">
      <alignment horizontal="center" vertical="center"/>
    </xf>
    <xf numFmtId="0" fontId="83" fillId="51" borderId="23" xfId="0" applyFont="1" applyFill="1" applyBorder="1" applyAlignment="1">
      <alignment horizontal="center" vertical="center"/>
    </xf>
    <xf numFmtId="0" fontId="83" fillId="51" borderId="46" xfId="0" applyFont="1" applyFill="1" applyBorder="1" applyAlignment="1">
      <alignment horizontal="center" vertical="center"/>
    </xf>
    <xf numFmtId="0" fontId="37" fillId="51" borderId="51" xfId="0" applyFont="1" applyFill="1" applyBorder="1" applyAlignment="1">
      <alignment horizontal="center" vertical="center" wrapText="1"/>
    </xf>
    <xf numFmtId="0" fontId="37" fillId="51" borderId="52" xfId="0" applyFont="1" applyFill="1" applyBorder="1" applyAlignment="1">
      <alignment horizontal="center" vertical="center" wrapText="1"/>
    </xf>
    <xf numFmtId="0" fontId="83" fillId="51" borderId="35" xfId="0" applyFont="1" applyFill="1" applyBorder="1" applyAlignment="1">
      <alignment horizontal="center" vertical="center"/>
    </xf>
    <xf numFmtId="0" fontId="83" fillId="51" borderId="24" xfId="0" applyFont="1" applyFill="1" applyBorder="1" applyAlignment="1">
      <alignment horizontal="center" vertical="center"/>
    </xf>
    <xf numFmtId="0" fontId="83" fillId="51" borderId="33" xfId="0" applyFont="1" applyFill="1" applyBorder="1" applyAlignment="1">
      <alignment horizontal="center" vertical="center"/>
    </xf>
    <xf numFmtId="0" fontId="83" fillId="51" borderId="32" xfId="0" applyFont="1" applyFill="1" applyBorder="1" applyAlignment="1">
      <alignment horizontal="center" vertical="center"/>
    </xf>
    <xf numFmtId="0" fontId="83" fillId="51" borderId="25" xfId="0" applyFont="1" applyFill="1" applyBorder="1" applyAlignment="1">
      <alignment horizontal="center" vertical="center"/>
    </xf>
    <xf numFmtId="0" fontId="83" fillId="51" borderId="54" xfId="0" applyFont="1" applyFill="1" applyBorder="1" applyAlignment="1">
      <alignment horizontal="center" vertical="center"/>
    </xf>
    <xf numFmtId="0" fontId="37" fillId="51" borderId="11" xfId="0" applyFont="1" applyFill="1" applyBorder="1" applyAlignment="1">
      <alignment horizontal="center" vertical="center" wrapText="1"/>
    </xf>
    <xf numFmtId="0" fontId="37" fillId="51" borderId="0" xfId="0" applyFont="1" applyFill="1" applyBorder="1" applyAlignment="1">
      <alignment horizontal="center" vertical="center" wrapText="1"/>
    </xf>
    <xf numFmtId="0" fontId="37" fillId="51" borderId="46" xfId="0" applyFont="1" applyFill="1" applyBorder="1" applyAlignment="1">
      <alignment horizontal="center" vertical="center" wrapText="1"/>
    </xf>
    <xf numFmtId="0" fontId="37" fillId="51" borderId="36" xfId="0" applyFont="1" applyFill="1" applyBorder="1" applyAlignment="1">
      <alignment horizontal="center" vertical="center" wrapText="1"/>
    </xf>
    <xf numFmtId="0" fontId="37" fillId="51" borderId="42" xfId="0" applyFont="1" applyFill="1" applyBorder="1" applyAlignment="1">
      <alignment horizontal="center" vertical="center" wrapText="1"/>
    </xf>
    <xf numFmtId="0" fontId="37" fillId="51" borderId="0" xfId="0" applyFont="1" applyFill="1" applyBorder="1" applyAlignment="1">
      <alignment horizontal="left" wrapText="1"/>
    </xf>
    <xf numFmtId="0" fontId="121" fillId="51" borderId="0" xfId="0" applyFont="1" applyFill="1" applyAlignment="1">
      <alignment horizontal="left" wrapText="1"/>
    </xf>
    <xf numFmtId="0" fontId="47" fillId="51" borderId="0" xfId="162" applyFont="1" applyFill="1" applyAlignment="1" applyProtection="1">
      <alignment horizontal="left" vertical="center"/>
    </xf>
    <xf numFmtId="0" fontId="37" fillId="51" borderId="35" xfId="0" applyFont="1" applyFill="1" applyBorder="1" applyAlignment="1">
      <alignment horizontal="center" vertical="center" wrapText="1"/>
    </xf>
    <xf numFmtId="0" fontId="37" fillId="51" borderId="24" xfId="0" applyFont="1" applyFill="1" applyBorder="1" applyAlignment="1">
      <alignment horizontal="center" vertical="center" wrapText="1"/>
    </xf>
    <xf numFmtId="0" fontId="37" fillId="51" borderId="33" xfId="0" applyFont="1" applyFill="1" applyBorder="1" applyAlignment="1">
      <alignment horizontal="center" vertical="center" wrapText="1"/>
    </xf>
    <xf numFmtId="0" fontId="37" fillId="51" borderId="31" xfId="0" applyFont="1" applyFill="1" applyBorder="1" applyAlignment="1">
      <alignment horizontal="center" vertical="center" wrapText="1"/>
    </xf>
    <xf numFmtId="0" fontId="37" fillId="51" borderId="32" xfId="0" applyFont="1" applyFill="1" applyBorder="1" applyAlignment="1">
      <alignment horizontal="center" vertical="center" wrapText="1"/>
    </xf>
    <xf numFmtId="0" fontId="37" fillId="51" borderId="25" xfId="0" applyFont="1" applyFill="1" applyBorder="1" applyAlignment="1">
      <alignment horizontal="center" vertical="center" wrapText="1"/>
    </xf>
    <xf numFmtId="0" fontId="37" fillId="51" borderId="54" xfId="0" applyFont="1" applyFill="1" applyBorder="1" applyAlignment="1">
      <alignment horizontal="center" vertical="center" wrapText="1"/>
    </xf>
    <xf numFmtId="0" fontId="121" fillId="0" borderId="279" xfId="0" applyFont="1" applyBorder="1" applyAlignment="1">
      <alignment horizontal="left" vertical="center" wrapText="1" indent="1"/>
    </xf>
    <xf numFmtId="0" fontId="121" fillId="53" borderId="0" xfId="0" applyFont="1" applyFill="1" applyBorder="1" applyAlignment="1">
      <alignment wrapText="1"/>
    </xf>
    <xf numFmtId="0" fontId="21" fillId="53" borderId="0" xfId="0" applyFont="1" applyFill="1" applyAlignment="1">
      <alignment horizontal="left"/>
    </xf>
    <xf numFmtId="0" fontId="114" fillId="53" borderId="0" xfId="0" applyFont="1" applyFill="1" applyAlignment="1">
      <alignment horizontal="left" indent="5"/>
    </xf>
    <xf numFmtId="0" fontId="37" fillId="0" borderId="253" xfId="0" applyFont="1" applyBorder="1" applyAlignment="1">
      <alignment horizontal="left" vertical="center" wrapText="1" indent="1"/>
    </xf>
    <xf numFmtId="0" fontId="37" fillId="0" borderId="257" xfId="0" applyFont="1" applyBorder="1" applyAlignment="1">
      <alignment horizontal="left" vertical="center" wrapText="1" indent="1"/>
    </xf>
    <xf numFmtId="0" fontId="37" fillId="0" borderId="258" xfId="0" applyFont="1" applyBorder="1" applyAlignment="1">
      <alignment horizontal="left" vertical="center" wrapText="1" indent="1"/>
    </xf>
    <xf numFmtId="0" fontId="37" fillId="0" borderId="303" xfId="0" applyFont="1" applyBorder="1" applyAlignment="1">
      <alignment horizontal="left" vertical="center" wrapText="1" indent="1"/>
    </xf>
    <xf numFmtId="0" fontId="37" fillId="0" borderId="306" xfId="0" applyFont="1" applyBorder="1" applyAlignment="1">
      <alignment horizontal="left" vertical="center" wrapText="1" indent="1"/>
    </xf>
    <xf numFmtId="0" fontId="37" fillId="53" borderId="260" xfId="0" applyFont="1" applyFill="1" applyBorder="1" applyAlignment="1">
      <alignment horizontal="center" vertical="center" wrapText="1"/>
    </xf>
    <xf numFmtId="0" fontId="37" fillId="53" borderId="11" xfId="0" applyFont="1" applyFill="1" applyBorder="1" applyAlignment="1">
      <alignment horizontal="center" vertical="center" wrapText="1"/>
    </xf>
    <xf numFmtId="0" fontId="37" fillId="53" borderId="303" xfId="0" applyFont="1" applyFill="1" applyBorder="1" applyAlignment="1">
      <alignment horizontal="center" vertical="center" wrapText="1"/>
    </xf>
    <xf numFmtId="0" fontId="37" fillId="53" borderId="36" xfId="0" applyFont="1" applyFill="1" applyBorder="1" applyAlignment="1">
      <alignment horizontal="center" vertical="center" wrapText="1"/>
    </xf>
    <xf numFmtId="0" fontId="37" fillId="53" borderId="253" xfId="0" applyFont="1" applyFill="1" applyBorder="1" applyAlignment="1">
      <alignment horizontal="center" vertical="center" wrapText="1"/>
    </xf>
    <xf numFmtId="0" fontId="37" fillId="53" borderId="34" xfId="0" applyFont="1" applyFill="1" applyBorder="1" applyAlignment="1">
      <alignment horizontal="center" vertical="center" wrapText="1"/>
    </xf>
    <xf numFmtId="0" fontId="37" fillId="53" borderId="0" xfId="0" applyFont="1" applyFill="1" applyBorder="1" applyAlignment="1">
      <alignment horizontal="center" vertical="center" wrapText="1"/>
    </xf>
    <xf numFmtId="0" fontId="37" fillId="53" borderId="20" xfId="0" applyFont="1" applyFill="1" applyBorder="1" applyAlignment="1">
      <alignment horizontal="center" vertical="center" wrapText="1"/>
    </xf>
    <xf numFmtId="0" fontId="37" fillId="53" borderId="40" xfId="0" applyFont="1" applyFill="1" applyBorder="1" applyAlignment="1">
      <alignment horizontal="center" vertical="center" wrapText="1"/>
    </xf>
    <xf numFmtId="0" fontId="37" fillId="53" borderId="32" xfId="0" applyFont="1" applyFill="1" applyBorder="1" applyAlignment="1">
      <alignment horizontal="center" vertical="center" wrapText="1"/>
    </xf>
    <xf numFmtId="0" fontId="37" fillId="53" borderId="26" xfId="0" applyFont="1" applyFill="1" applyBorder="1" applyAlignment="1">
      <alignment horizontal="center" vertical="center" wrapText="1"/>
    </xf>
    <xf numFmtId="0" fontId="37" fillId="53" borderId="25" xfId="0" applyFont="1" applyFill="1" applyBorder="1" applyAlignment="1">
      <alignment horizontal="center" vertical="center" wrapText="1"/>
    </xf>
    <xf numFmtId="0" fontId="37" fillId="53" borderId="54" xfId="0" applyFont="1" applyFill="1" applyBorder="1" applyAlignment="1">
      <alignment horizontal="center" vertical="center" wrapText="1"/>
    </xf>
    <xf numFmtId="0" fontId="37" fillId="51" borderId="0" xfId="0" applyFont="1" applyFill="1" applyBorder="1" applyAlignment="1">
      <alignment wrapText="1"/>
    </xf>
    <xf numFmtId="0" fontId="47" fillId="53" borderId="0" xfId="162" applyFont="1" applyFill="1" applyAlignment="1" applyProtection="1">
      <alignment horizontal="center" vertical="center"/>
    </xf>
    <xf numFmtId="0" fontId="47" fillId="53" borderId="0" xfId="162" applyFont="1" applyFill="1" applyBorder="1" applyAlignment="1" applyProtection="1">
      <alignment horizontal="center" vertical="center"/>
    </xf>
    <xf numFmtId="0" fontId="12" fillId="53" borderId="0" xfId="162" applyFill="1" applyAlignment="1" applyProtection="1">
      <alignment horizontal="right" wrapText="1"/>
    </xf>
    <xf numFmtId="0" fontId="12" fillId="53" borderId="0" xfId="162" applyFill="1" applyAlignment="1" applyProtection="1">
      <alignment horizontal="right"/>
    </xf>
    <xf numFmtId="0" fontId="121" fillId="51" borderId="0" xfId="0" applyFont="1" applyFill="1"/>
    <xf numFmtId="0" fontId="83" fillId="51" borderId="55" xfId="0" applyFont="1" applyFill="1" applyBorder="1" applyAlignment="1">
      <alignment horizontal="center" vertical="center"/>
    </xf>
    <xf numFmtId="0" fontId="83" fillId="51" borderId="88" xfId="0" applyFont="1" applyFill="1" applyBorder="1" applyAlignment="1">
      <alignment horizontal="center" vertical="center"/>
    </xf>
    <xf numFmtId="0" fontId="83" fillId="51" borderId="56" xfId="0" applyFont="1" applyFill="1" applyBorder="1" applyAlignment="1">
      <alignment horizontal="center" vertical="center"/>
    </xf>
    <xf numFmtId="0" fontId="83" fillId="51" borderId="27" xfId="0" applyFont="1" applyFill="1" applyBorder="1" applyAlignment="1">
      <alignment horizontal="center" vertical="center"/>
    </xf>
    <xf numFmtId="0" fontId="83" fillId="51" borderId="85" xfId="0" applyFont="1" applyFill="1" applyBorder="1" applyAlignment="1">
      <alignment horizontal="center" vertical="center"/>
    </xf>
    <xf numFmtId="0" fontId="37" fillId="51" borderId="27" xfId="0" applyFont="1" applyFill="1" applyBorder="1" applyAlignment="1">
      <alignment horizontal="center" vertical="center" wrapText="1"/>
    </xf>
    <xf numFmtId="0" fontId="37" fillId="51" borderId="85" xfId="0" applyFont="1" applyFill="1" applyBorder="1" applyAlignment="1">
      <alignment horizontal="center" vertical="center" wrapText="1"/>
    </xf>
    <xf numFmtId="0" fontId="37" fillId="51" borderId="53" xfId="0" applyFont="1" applyFill="1" applyBorder="1" applyAlignment="1">
      <alignment horizontal="center" vertical="center" wrapText="1"/>
    </xf>
    <xf numFmtId="0" fontId="0" fillId="0" borderId="0" xfId="0" applyAlignment="1"/>
    <xf numFmtId="0" fontId="83" fillId="51" borderId="48" xfId="0" applyFont="1" applyFill="1" applyBorder="1" applyAlignment="1">
      <alignment horizontal="center" vertical="center"/>
    </xf>
    <xf numFmtId="0" fontId="83" fillId="51" borderId="87" xfId="0" applyFont="1" applyFill="1" applyBorder="1" applyAlignment="1">
      <alignment horizontal="center" vertical="center"/>
    </xf>
    <xf numFmtId="0" fontId="83" fillId="51" borderId="131" xfId="0" applyFont="1" applyFill="1" applyBorder="1" applyAlignment="1">
      <alignment horizontal="center" vertical="center"/>
    </xf>
    <xf numFmtId="0" fontId="83" fillId="51" borderId="83" xfId="0" applyFont="1" applyFill="1" applyBorder="1" applyAlignment="1">
      <alignment horizontal="center" vertical="center"/>
    </xf>
    <xf numFmtId="0" fontId="37" fillId="51" borderId="86" xfId="0" applyFont="1" applyFill="1" applyBorder="1" applyAlignment="1">
      <alignment horizontal="center" vertical="center" wrapText="1"/>
    </xf>
    <xf numFmtId="0" fontId="83" fillId="51" borderId="44" xfId="0" applyFont="1" applyFill="1" applyBorder="1" applyAlignment="1">
      <alignment horizontal="center" vertical="center"/>
    </xf>
    <xf numFmtId="0" fontId="83" fillId="51" borderId="86" xfId="0" applyFont="1" applyFill="1" applyBorder="1" applyAlignment="1">
      <alignment horizontal="center" vertical="center"/>
    </xf>
    <xf numFmtId="0" fontId="37" fillId="51" borderId="124" xfId="0" applyFont="1" applyFill="1" applyBorder="1" applyAlignment="1">
      <alignment horizontal="center" vertical="center" wrapText="1"/>
    </xf>
    <xf numFmtId="0" fontId="121" fillId="51" borderId="0" xfId="0" applyFont="1" applyFill="1" applyAlignment="1">
      <alignment horizontal="left"/>
    </xf>
    <xf numFmtId="0" fontId="37" fillId="51" borderId="57" xfId="0" applyFont="1" applyFill="1" applyBorder="1" applyAlignment="1">
      <alignment horizontal="center" vertical="center"/>
    </xf>
    <xf numFmtId="0" fontId="37" fillId="51" borderId="0" xfId="0" applyFont="1" applyFill="1" applyAlignment="1">
      <alignment horizontal="left" wrapText="1"/>
    </xf>
    <xf numFmtId="0" fontId="37" fillId="51" borderId="26" xfId="0" applyFont="1" applyFill="1" applyBorder="1" applyAlignment="1">
      <alignment horizontal="center" vertical="center" wrapText="1"/>
    </xf>
    <xf numFmtId="0" fontId="37" fillId="51" borderId="34" xfId="0" applyFont="1" applyFill="1" applyBorder="1" applyAlignment="1">
      <alignment horizontal="center" vertical="center" wrapText="1"/>
    </xf>
    <xf numFmtId="0" fontId="37" fillId="51" borderId="20" xfId="0" applyFont="1" applyFill="1" applyBorder="1" applyAlignment="1">
      <alignment horizontal="center" vertical="center" wrapText="1"/>
    </xf>
    <xf numFmtId="0" fontId="37" fillId="51" borderId="110" xfId="0" applyFont="1" applyFill="1" applyBorder="1" applyAlignment="1">
      <alignment horizontal="center" vertical="center" wrapText="1"/>
    </xf>
    <xf numFmtId="0" fontId="37" fillId="51" borderId="40" xfId="0" applyFont="1" applyFill="1" applyBorder="1" applyAlignment="1">
      <alignment horizontal="center" vertical="center" wrapText="1"/>
    </xf>
    <xf numFmtId="0" fontId="37" fillId="51" borderId="83" xfId="0" applyFont="1" applyFill="1" applyBorder="1" applyAlignment="1">
      <alignment horizontal="center" vertical="center" wrapText="1"/>
    </xf>
    <xf numFmtId="0" fontId="37" fillId="51" borderId="54" xfId="0" applyFont="1" applyFill="1" applyBorder="1" applyAlignment="1">
      <alignment horizontal="center" vertical="center"/>
    </xf>
    <xf numFmtId="0" fontId="53" fillId="51" borderId="36" xfId="0" applyFont="1" applyFill="1" applyBorder="1" applyAlignment="1">
      <alignment horizontal="center" vertical="center"/>
    </xf>
    <xf numFmtId="0" fontId="53" fillId="51" borderId="42" xfId="0" applyFont="1" applyFill="1" applyBorder="1" applyAlignment="1">
      <alignment horizontal="center" vertical="center"/>
    </xf>
    <xf numFmtId="0" fontId="37" fillId="51" borderId="77" xfId="0" applyFont="1" applyFill="1" applyBorder="1" applyAlignment="1">
      <alignment horizontal="center" vertical="center" wrapText="1"/>
    </xf>
    <xf numFmtId="0" fontId="37" fillId="51" borderId="114" xfId="0" applyFont="1" applyFill="1" applyBorder="1" applyAlignment="1">
      <alignment horizontal="center" vertical="center" wrapText="1"/>
    </xf>
    <xf numFmtId="0" fontId="0" fillId="0" borderId="83" xfId="0" applyBorder="1" applyAlignment="1">
      <alignment horizontal="center" vertical="center" wrapText="1"/>
    </xf>
    <xf numFmtId="0" fontId="0" fillId="0" borderId="111" xfId="0" applyBorder="1" applyAlignment="1">
      <alignment horizontal="center" vertical="center" wrapText="1"/>
    </xf>
    <xf numFmtId="0" fontId="121" fillId="51" borderId="261" xfId="0" applyFont="1" applyFill="1" applyBorder="1" applyAlignment="1">
      <alignment horizontal="center" vertical="center" wrapText="1"/>
    </xf>
    <xf numFmtId="0" fontId="121" fillId="51" borderId="253" xfId="0" applyFont="1" applyFill="1" applyBorder="1" applyAlignment="1">
      <alignment horizontal="center" vertical="center" wrapText="1"/>
    </xf>
    <xf numFmtId="0" fontId="121" fillId="51" borderId="287" xfId="0" applyFont="1" applyFill="1" applyBorder="1" applyAlignment="1">
      <alignment horizontal="center" vertical="center" wrapText="1"/>
    </xf>
    <xf numFmtId="0" fontId="121" fillId="51" borderId="0" xfId="0" applyFont="1" applyFill="1" applyBorder="1" applyAlignment="1">
      <alignment horizontal="center" vertical="center" wrapText="1"/>
    </xf>
    <xf numFmtId="0" fontId="121" fillId="51" borderId="290" xfId="0" applyFont="1" applyFill="1" applyBorder="1" applyAlignment="1">
      <alignment horizontal="center" vertical="center" wrapText="1"/>
    </xf>
    <xf numFmtId="0" fontId="121" fillId="51" borderId="291" xfId="0" applyFont="1" applyFill="1" applyBorder="1" applyAlignment="1">
      <alignment horizontal="center" vertical="center" wrapText="1"/>
    </xf>
    <xf numFmtId="0" fontId="12" fillId="51" borderId="104" xfId="162" applyFill="1" applyBorder="1" applyAlignment="1" applyProtection="1">
      <alignment horizontal="right" wrapText="1"/>
    </xf>
    <xf numFmtId="0" fontId="12" fillId="51" borderId="104" xfId="162" applyFill="1" applyBorder="1" applyAlignment="1" applyProtection="1">
      <alignment horizontal="right"/>
    </xf>
    <xf numFmtId="0" fontId="114" fillId="51" borderId="0" xfId="0" applyFont="1" applyFill="1" applyAlignment="1">
      <alignment horizontal="left"/>
    </xf>
    <xf numFmtId="0" fontId="121" fillId="51" borderId="0" xfId="220" applyFont="1" applyFill="1" applyBorder="1" applyAlignment="1">
      <alignment horizontal="left" wrapText="1"/>
    </xf>
    <xf numFmtId="0" fontId="37" fillId="51" borderId="261" xfId="0" applyFont="1" applyFill="1" applyBorder="1" applyAlignment="1">
      <alignment horizontal="left" vertical="center" wrapText="1"/>
    </xf>
    <xf numFmtId="0" fontId="37" fillId="51" borderId="253" xfId="0" applyFont="1" applyFill="1" applyBorder="1" applyAlignment="1">
      <alignment horizontal="left" vertical="center" wrapText="1"/>
    </xf>
    <xf numFmtId="0" fontId="37" fillId="51" borderId="287" xfId="0" applyFont="1" applyFill="1" applyBorder="1" applyAlignment="1">
      <alignment horizontal="left" vertical="center" wrapText="1"/>
    </xf>
    <xf numFmtId="0" fontId="37" fillId="51" borderId="290" xfId="0" applyFont="1" applyFill="1" applyBorder="1" applyAlignment="1">
      <alignment horizontal="left" vertical="center" wrapText="1"/>
    </xf>
    <xf numFmtId="0" fontId="37" fillId="51" borderId="291" xfId="0" applyFont="1" applyFill="1" applyBorder="1" applyAlignment="1">
      <alignment horizontal="left" vertical="center" wrapText="1"/>
    </xf>
    <xf numFmtId="0" fontId="37" fillId="51" borderId="21" xfId="220" applyFont="1" applyFill="1" applyBorder="1" applyAlignment="1">
      <alignment horizontal="center" vertical="center" wrapText="1"/>
    </xf>
    <xf numFmtId="0" fontId="37" fillId="51" borderId="85" xfId="220" applyFont="1" applyFill="1" applyBorder="1" applyAlignment="1">
      <alignment horizontal="center" vertical="center" wrapText="1"/>
    </xf>
    <xf numFmtId="0" fontId="37" fillId="51" borderId="14" xfId="220" applyFont="1" applyFill="1" applyBorder="1" applyAlignment="1">
      <alignment horizontal="center" vertical="center" wrapText="1"/>
    </xf>
    <xf numFmtId="0" fontId="37" fillId="51" borderId="11" xfId="220" applyFont="1" applyFill="1" applyBorder="1" applyAlignment="1">
      <alignment horizontal="center" vertical="center" wrapText="1"/>
    </xf>
    <xf numFmtId="0" fontId="37" fillId="51" borderId="0" xfId="220" applyFont="1" applyFill="1" applyBorder="1" applyAlignment="1">
      <alignment horizontal="center" vertical="center" wrapText="1"/>
    </xf>
    <xf numFmtId="0" fontId="53" fillId="51" borderId="31" xfId="0" applyFont="1" applyFill="1" applyBorder="1" applyAlignment="1">
      <alignment horizontal="center" vertical="center"/>
    </xf>
    <xf numFmtId="0" fontId="37" fillId="51" borderId="17" xfId="220" applyFont="1" applyFill="1" applyBorder="1" applyAlignment="1">
      <alignment horizontal="center" vertical="center"/>
    </xf>
    <xf numFmtId="0" fontId="53" fillId="51" borderId="12" xfId="0" applyFont="1" applyFill="1" applyBorder="1" applyAlignment="1">
      <alignment horizontal="center" vertical="center"/>
    </xf>
    <xf numFmtId="0" fontId="37" fillId="51" borderId="12" xfId="220" applyFont="1" applyFill="1" applyBorder="1" applyAlignment="1">
      <alignment horizontal="center" vertical="center" wrapText="1"/>
    </xf>
    <xf numFmtId="0" fontId="37" fillId="51" borderId="18" xfId="220" applyFont="1" applyFill="1" applyBorder="1" applyAlignment="1">
      <alignment horizontal="center" vertical="center" wrapText="1"/>
    </xf>
    <xf numFmtId="0" fontId="53" fillId="51" borderId="18" xfId="0" applyFont="1" applyFill="1" applyBorder="1" applyAlignment="1"/>
    <xf numFmtId="0" fontId="37" fillId="51" borderId="15" xfId="220" applyFont="1" applyFill="1" applyBorder="1" applyAlignment="1">
      <alignment horizontal="center" vertical="center" wrapText="1"/>
    </xf>
    <xf numFmtId="0" fontId="53" fillId="51" borderId="11" xfId="0" applyFont="1" applyFill="1" applyBorder="1" applyAlignment="1"/>
    <xf numFmtId="0" fontId="37" fillId="51" borderId="19" xfId="220" applyFont="1" applyFill="1" applyBorder="1" applyAlignment="1">
      <alignment horizontal="center" vertical="center" wrapText="1"/>
    </xf>
    <xf numFmtId="0" fontId="37" fillId="51" borderId="29" xfId="220" applyFont="1" applyFill="1" applyBorder="1" applyAlignment="1">
      <alignment horizontal="center" vertical="center" wrapText="1"/>
    </xf>
    <xf numFmtId="0" fontId="37" fillId="51" borderId="13" xfId="220" applyFont="1" applyFill="1" applyBorder="1" applyAlignment="1">
      <alignment horizontal="center" vertical="center" wrapText="1"/>
    </xf>
    <xf numFmtId="0" fontId="37" fillId="51" borderId="31" xfId="220" applyFont="1" applyFill="1" applyBorder="1" applyAlignment="1">
      <alignment horizontal="center" vertical="center" wrapText="1"/>
    </xf>
    <xf numFmtId="0" fontId="121" fillId="55" borderId="261" xfId="0" applyFont="1" applyFill="1" applyBorder="1" applyAlignment="1">
      <alignment horizontal="left" vertical="center" wrapText="1"/>
    </xf>
    <xf numFmtId="0" fontId="121" fillId="55" borderId="253" xfId="0" applyFont="1" applyFill="1" applyBorder="1" applyAlignment="1">
      <alignment horizontal="left" vertical="center" wrapText="1"/>
    </xf>
    <xf numFmtId="0" fontId="121" fillId="55" borderId="287" xfId="0" applyFont="1" applyFill="1" applyBorder="1" applyAlignment="1">
      <alignment horizontal="left" vertical="center" wrapText="1"/>
    </xf>
    <xf numFmtId="0" fontId="121" fillId="55" borderId="0" xfId="0" applyFont="1" applyFill="1" applyBorder="1" applyAlignment="1">
      <alignment horizontal="left" vertical="center" wrapText="1"/>
    </xf>
    <xf numFmtId="0" fontId="121" fillId="55" borderId="290" xfId="0" applyFont="1" applyFill="1" applyBorder="1" applyAlignment="1">
      <alignment horizontal="left" vertical="center" wrapText="1"/>
    </xf>
    <xf numFmtId="0" fontId="121" fillId="55" borderId="291" xfId="0" applyFont="1" applyFill="1" applyBorder="1" applyAlignment="1">
      <alignment horizontal="left" vertical="center" wrapText="1"/>
    </xf>
    <xf numFmtId="0" fontId="12" fillId="51" borderId="115" xfId="162" applyFill="1" applyBorder="1" applyAlignment="1" applyProtection="1">
      <alignment horizontal="right" wrapText="1"/>
    </xf>
    <xf numFmtId="0" fontId="12" fillId="51" borderId="115" xfId="162" applyFill="1" applyBorder="1" applyAlignment="1" applyProtection="1">
      <alignment horizontal="right"/>
    </xf>
    <xf numFmtId="0" fontId="114" fillId="51" borderId="0" xfId="220" applyFont="1" applyFill="1" applyBorder="1" applyAlignment="1">
      <alignment horizontal="left" indent="4"/>
    </xf>
    <xf numFmtId="0" fontId="36" fillId="0" borderId="0" xfId="0" applyFont="1" applyFill="1" applyAlignment="1">
      <alignment horizontal="left"/>
    </xf>
    <xf numFmtId="0" fontId="16" fillId="51" borderId="0" xfId="220" applyFont="1" applyFill="1" applyAlignment="1">
      <alignment horizontal="left" indent="4"/>
    </xf>
    <xf numFmtId="0" fontId="16" fillId="51" borderId="0" xfId="220" applyFont="1" applyFill="1" applyAlignment="1"/>
    <xf numFmtId="0" fontId="54" fillId="51" borderId="0" xfId="0" applyFont="1" applyFill="1" applyAlignment="1"/>
    <xf numFmtId="0" fontId="114" fillId="51" borderId="0" xfId="220" applyFont="1" applyFill="1" applyAlignment="1">
      <alignment horizontal="left"/>
    </xf>
    <xf numFmtId="0" fontId="113" fillId="51" borderId="0" xfId="0" applyFont="1" applyFill="1" applyAlignment="1"/>
    <xf numFmtId="0" fontId="37" fillId="51" borderId="12" xfId="220" applyFont="1" applyFill="1" applyBorder="1" applyAlignment="1">
      <alignment horizontal="center" vertical="center"/>
    </xf>
    <xf numFmtId="0" fontId="37" fillId="51" borderId="18" xfId="220" applyFont="1" applyFill="1" applyBorder="1" applyAlignment="1">
      <alignment horizontal="center" vertical="center"/>
    </xf>
    <xf numFmtId="0" fontId="53" fillId="51" borderId="18" xfId="0" applyFont="1" applyFill="1" applyBorder="1" applyAlignment="1">
      <alignment horizontal="center" vertical="center"/>
    </xf>
    <xf numFmtId="0" fontId="37" fillId="51" borderId="21" xfId="0" applyFont="1" applyFill="1" applyBorder="1" applyAlignment="1">
      <alignment horizontal="center" vertical="center" wrapText="1"/>
    </xf>
    <xf numFmtId="0" fontId="37" fillId="51" borderId="14" xfId="0" applyFont="1" applyFill="1" applyBorder="1" applyAlignment="1">
      <alignment horizontal="center" vertical="center"/>
    </xf>
    <xf numFmtId="0" fontId="37" fillId="51" borderId="0" xfId="220" applyFont="1" applyFill="1" applyBorder="1" applyAlignment="1">
      <alignment horizontal="left" vertical="center" wrapText="1"/>
    </xf>
    <xf numFmtId="0" fontId="53" fillId="51" borderId="0" xfId="0" applyFont="1" applyFill="1" applyBorder="1" applyAlignment="1">
      <alignment horizontal="left" vertical="center" wrapText="1"/>
    </xf>
    <xf numFmtId="0" fontId="53" fillId="51" borderId="8" xfId="0" applyFont="1" applyFill="1" applyBorder="1" applyAlignment="1">
      <alignment horizontal="left" vertical="center" wrapText="1"/>
    </xf>
    <xf numFmtId="0" fontId="53" fillId="51" borderId="31" xfId="0" applyFont="1" applyFill="1" applyBorder="1" applyAlignment="1">
      <alignment horizontal="left" vertical="center" wrapText="1"/>
    </xf>
    <xf numFmtId="0" fontId="53" fillId="51" borderId="39" xfId="0" applyFont="1" applyFill="1" applyBorder="1" applyAlignment="1">
      <alignment horizontal="left" vertical="center" wrapText="1"/>
    </xf>
    <xf numFmtId="0" fontId="53" fillId="51" borderId="23" xfId="0" applyFont="1" applyFill="1" applyBorder="1" applyAlignment="1"/>
    <xf numFmtId="0" fontId="37" fillId="51" borderId="19" xfId="0" applyFont="1" applyFill="1" applyBorder="1" applyAlignment="1">
      <alignment horizontal="center" vertical="center" wrapText="1"/>
    </xf>
    <xf numFmtId="0" fontId="37" fillId="51" borderId="21" xfId="0" applyFont="1" applyFill="1" applyBorder="1" applyAlignment="1">
      <alignment horizontal="center" vertical="center"/>
    </xf>
    <xf numFmtId="0" fontId="37" fillId="51" borderId="23" xfId="0" applyFont="1" applyFill="1" applyBorder="1" applyAlignment="1">
      <alignment horizontal="center" vertical="center"/>
    </xf>
    <xf numFmtId="0" fontId="37" fillId="51" borderId="23" xfId="220" applyFont="1" applyFill="1" applyBorder="1" applyAlignment="1">
      <alignment horizontal="center" vertical="center" wrapText="1"/>
    </xf>
    <xf numFmtId="0" fontId="37" fillId="51" borderId="16" xfId="220" applyFont="1" applyFill="1" applyBorder="1" applyAlignment="1">
      <alignment horizontal="center" vertical="center" wrapText="1"/>
    </xf>
    <xf numFmtId="0" fontId="37" fillId="51" borderId="8" xfId="220" applyFont="1" applyFill="1" applyBorder="1" applyAlignment="1">
      <alignment horizontal="center" vertical="center" wrapText="1"/>
    </xf>
    <xf numFmtId="0" fontId="121" fillId="55" borderId="287" xfId="0" applyFont="1" applyFill="1" applyBorder="1" applyAlignment="1">
      <alignment horizontal="center" vertical="center" wrapText="1"/>
    </xf>
    <xf numFmtId="0" fontId="121" fillId="55" borderId="0" xfId="0" applyFont="1" applyFill="1" applyBorder="1" applyAlignment="1">
      <alignment horizontal="center" vertical="center" wrapText="1"/>
    </xf>
    <xf numFmtId="0" fontId="121" fillId="55" borderId="290" xfId="0" applyFont="1" applyFill="1" applyBorder="1" applyAlignment="1">
      <alignment horizontal="center" vertical="center" wrapText="1"/>
    </xf>
    <xf numFmtId="0" fontId="121" fillId="55" borderId="291" xfId="0" applyFont="1" applyFill="1" applyBorder="1" applyAlignment="1">
      <alignment horizontal="center" vertical="center" wrapText="1"/>
    </xf>
    <xf numFmtId="0" fontId="114" fillId="51" borderId="0" xfId="220" applyFont="1" applyFill="1" applyAlignment="1">
      <alignment horizontal="left" indent="4"/>
    </xf>
    <xf numFmtId="0" fontId="37" fillId="24" borderId="13" xfId="220" applyFont="1" applyFill="1" applyBorder="1" applyAlignment="1">
      <alignment horizontal="center" vertical="center" wrapText="1"/>
    </xf>
    <xf numFmtId="0" fontId="12" fillId="25" borderId="115" xfId="162" applyFill="1" applyBorder="1" applyAlignment="1" applyProtection="1">
      <alignment horizontal="right" wrapText="1"/>
    </xf>
    <xf numFmtId="0" fontId="12" fillId="25" borderId="115" xfId="162" applyFill="1" applyBorder="1" applyAlignment="1" applyProtection="1">
      <alignment horizontal="right"/>
    </xf>
    <xf numFmtId="0" fontId="37" fillId="51" borderId="13" xfId="0" applyFont="1" applyFill="1" applyBorder="1" applyAlignment="1">
      <alignment horizontal="center" vertical="center" wrapText="1"/>
    </xf>
    <xf numFmtId="0" fontId="47" fillId="25" borderId="0" xfId="162" applyFont="1" applyFill="1" applyAlignment="1" applyProtection="1">
      <alignment horizontal="center" vertical="center"/>
    </xf>
    <xf numFmtId="0" fontId="47" fillId="25" borderId="0" xfId="162" applyFont="1" applyFill="1" applyBorder="1" applyAlignment="1" applyProtection="1">
      <alignment horizontal="center" vertical="center"/>
    </xf>
    <xf numFmtId="0" fontId="37" fillId="25" borderId="15" xfId="0" applyFont="1" applyFill="1" applyBorder="1" applyAlignment="1">
      <alignment horizontal="center" vertical="center" wrapText="1"/>
    </xf>
    <xf numFmtId="0" fontId="37" fillId="25" borderId="12" xfId="220" applyFont="1" applyFill="1" applyBorder="1" applyAlignment="1">
      <alignment horizontal="center" vertical="center" wrapText="1"/>
    </xf>
    <xf numFmtId="0" fontId="37" fillId="25" borderId="18" xfId="220" applyFont="1" applyFill="1" applyBorder="1" applyAlignment="1">
      <alignment horizontal="center" vertical="center" wrapText="1"/>
    </xf>
    <xf numFmtId="0" fontId="53" fillId="0" borderId="18" xfId="0" applyFont="1" applyBorder="1" applyAlignment="1"/>
    <xf numFmtId="0" fontId="16" fillId="25" borderId="0" xfId="220" applyFont="1" applyFill="1" applyAlignment="1"/>
    <xf numFmtId="0" fontId="54" fillId="0" borderId="0" xfId="0" applyFont="1" applyAlignment="1"/>
    <xf numFmtId="0" fontId="16" fillId="25" borderId="0" xfId="220" applyFont="1" applyFill="1" applyAlignment="1">
      <alignment horizontal="left" indent="4"/>
    </xf>
    <xf numFmtId="0" fontId="54" fillId="0" borderId="0" xfId="0" applyFont="1" applyAlignment="1">
      <alignment horizontal="left" indent="4"/>
    </xf>
    <xf numFmtId="0" fontId="37" fillId="25" borderId="11" xfId="0" applyFont="1" applyFill="1" applyBorder="1" applyAlignment="1">
      <alignment horizontal="center" vertical="center"/>
    </xf>
    <xf numFmtId="0" fontId="37" fillId="25" borderId="29" xfId="0" applyFont="1" applyFill="1" applyBorder="1" applyAlignment="1">
      <alignment horizontal="center" vertical="center"/>
    </xf>
    <xf numFmtId="0" fontId="37" fillId="25" borderId="31" xfId="0" applyFont="1" applyFill="1" applyBorder="1" applyAlignment="1">
      <alignment horizontal="center" vertical="center"/>
    </xf>
    <xf numFmtId="0" fontId="114" fillId="25" borderId="0" xfId="220" applyFont="1" applyFill="1" applyAlignment="1">
      <alignment horizontal="left" indent="4"/>
    </xf>
    <xf numFmtId="0" fontId="114" fillId="25" borderId="0" xfId="220" applyFont="1" applyFill="1" applyBorder="1" applyAlignment="1">
      <alignment horizontal="left" indent="4"/>
    </xf>
    <xf numFmtId="0" fontId="37" fillId="25" borderId="13" xfId="220" applyFont="1" applyFill="1" applyBorder="1" applyAlignment="1">
      <alignment horizontal="center" vertical="center" wrapText="1"/>
    </xf>
    <xf numFmtId="0" fontId="47" fillId="24" borderId="0" xfId="162" applyFont="1" applyFill="1" applyAlignment="1" applyProtection="1">
      <alignment horizontal="center" vertical="center"/>
    </xf>
    <xf numFmtId="0" fontId="47" fillId="24" borderId="0" xfId="162" applyFont="1" applyFill="1" applyBorder="1" applyAlignment="1" applyProtection="1">
      <alignment horizontal="center" vertical="center"/>
    </xf>
    <xf numFmtId="0" fontId="16" fillId="24" borderId="0" xfId="220" applyFont="1" applyFill="1" applyAlignment="1"/>
    <xf numFmtId="0" fontId="114" fillId="24" borderId="0" xfId="220" applyFont="1" applyFill="1" applyAlignment="1">
      <alignment horizontal="left" indent="4"/>
    </xf>
    <xf numFmtId="0" fontId="113" fillId="0" borderId="0" xfId="0" applyFont="1" applyAlignment="1">
      <alignment horizontal="left" indent="4"/>
    </xf>
    <xf numFmtId="0" fontId="0" fillId="0" borderId="0" xfId="0" applyAlignment="1">
      <alignment horizontal="left" indent="4"/>
    </xf>
    <xf numFmtId="0" fontId="12" fillId="24" borderId="115" xfId="162" applyFill="1" applyBorder="1" applyAlignment="1" applyProtection="1">
      <alignment horizontal="right" wrapText="1"/>
    </xf>
    <xf numFmtId="0" fontId="12" fillId="24" borderId="115" xfId="162" applyFill="1" applyBorder="1" applyAlignment="1" applyProtection="1">
      <alignment horizontal="right"/>
    </xf>
    <xf numFmtId="0" fontId="121" fillId="55" borderId="308" xfId="0" applyFont="1" applyFill="1" applyBorder="1" applyAlignment="1">
      <alignment horizontal="center" vertical="center" wrapText="1"/>
    </xf>
    <xf numFmtId="0" fontId="121" fillId="55" borderId="302" xfId="0" applyFont="1" applyFill="1" applyBorder="1" applyAlignment="1">
      <alignment horizontal="center" vertical="center" wrapText="1"/>
    </xf>
    <xf numFmtId="0" fontId="121" fillId="55" borderId="303" xfId="0" applyFont="1" applyFill="1" applyBorder="1" applyAlignment="1">
      <alignment horizontal="center" vertical="center" wrapText="1"/>
    </xf>
    <xf numFmtId="0" fontId="16" fillId="24" borderId="0" xfId="220" applyFont="1" applyFill="1" applyAlignment="1">
      <alignment horizontal="left" indent="4"/>
    </xf>
    <xf numFmtId="0" fontId="114" fillId="24" borderId="0" xfId="220" applyFont="1" applyFill="1" applyBorder="1" applyAlignment="1">
      <alignment horizontal="left" indent="4"/>
    </xf>
    <xf numFmtId="0" fontId="37" fillId="24" borderId="18" xfId="220" applyFont="1" applyFill="1" applyBorder="1" applyAlignment="1">
      <alignment horizontal="center" vertical="center" wrapText="1"/>
    </xf>
    <xf numFmtId="0" fontId="53" fillId="24" borderId="18" xfId="0" applyFont="1" applyFill="1" applyBorder="1" applyAlignment="1"/>
    <xf numFmtId="0" fontId="0" fillId="24" borderId="18" xfId="0" applyFont="1" applyFill="1" applyBorder="1" applyAlignment="1"/>
    <xf numFmtId="0" fontId="37" fillId="51" borderId="0" xfId="220" applyFont="1" applyFill="1" applyAlignment="1">
      <alignment horizontal="left" wrapText="1"/>
    </xf>
    <xf numFmtId="0" fontId="37" fillId="51" borderId="0" xfId="220" applyFont="1" applyFill="1" applyAlignment="1">
      <alignment horizontal="left"/>
    </xf>
    <xf numFmtId="0" fontId="21" fillId="51" borderId="0" xfId="220" applyFont="1" applyFill="1" applyAlignment="1">
      <alignment horizontal="left"/>
    </xf>
    <xf numFmtId="0" fontId="114" fillId="51" borderId="0" xfId="0" applyFont="1" applyFill="1" applyBorder="1" applyAlignment="1">
      <alignment horizontal="left"/>
    </xf>
    <xf numFmtId="0" fontId="53" fillId="51" borderId="17" xfId="0" applyFont="1" applyFill="1" applyBorder="1" applyAlignment="1">
      <alignment horizontal="center" vertical="center"/>
    </xf>
    <xf numFmtId="0" fontId="53" fillId="51" borderId="21" xfId="0" applyFont="1" applyFill="1" applyBorder="1" applyAlignment="1">
      <alignment horizontal="center" vertical="center" wrapText="1"/>
    </xf>
    <xf numFmtId="0" fontId="53" fillId="51" borderId="14" xfId="0" applyFont="1" applyFill="1" applyBorder="1" applyAlignment="1">
      <alignment horizontal="center" vertical="center" wrapText="1"/>
    </xf>
    <xf numFmtId="0" fontId="53" fillId="51" borderId="29" xfId="0" applyFont="1" applyFill="1" applyBorder="1" applyAlignment="1">
      <alignment horizontal="center" vertical="center"/>
    </xf>
    <xf numFmtId="164" fontId="37" fillId="51" borderId="13" xfId="0" applyNumberFormat="1" applyFont="1" applyFill="1" applyBorder="1" applyAlignment="1">
      <alignment horizontal="center" vertical="center" wrapText="1"/>
    </xf>
    <xf numFmtId="164" fontId="37" fillId="51" borderId="13" xfId="0" applyNumberFormat="1" applyFont="1" applyFill="1" applyBorder="1" applyAlignment="1">
      <alignment horizontal="center" vertical="center"/>
    </xf>
    <xf numFmtId="0" fontId="53" fillId="51" borderId="14" xfId="0" applyFont="1" applyFill="1" applyBorder="1" applyAlignment="1">
      <alignment horizontal="center" vertical="center"/>
    </xf>
    <xf numFmtId="0" fontId="53" fillId="51" borderId="13" xfId="0" applyFont="1" applyFill="1" applyBorder="1" applyAlignment="1">
      <alignment horizontal="center" vertical="center"/>
    </xf>
    <xf numFmtId="0" fontId="53" fillId="51" borderId="260" xfId="0" applyFont="1" applyFill="1" applyBorder="1" applyAlignment="1">
      <alignment horizontal="left" vertical="center" wrapText="1"/>
    </xf>
    <xf numFmtId="0" fontId="53" fillId="51" borderId="207" xfId="0" applyFont="1" applyFill="1" applyBorder="1" applyAlignment="1">
      <alignment horizontal="left" vertical="center" wrapText="1"/>
    </xf>
    <xf numFmtId="0" fontId="53" fillId="51" borderId="266" xfId="0" applyFont="1" applyFill="1" applyBorder="1" applyAlignment="1">
      <alignment horizontal="left" vertical="center" wrapText="1"/>
    </xf>
    <xf numFmtId="0" fontId="53" fillId="51" borderId="293" xfId="0" applyFont="1" applyFill="1" applyBorder="1" applyAlignment="1">
      <alignment horizontal="left" vertical="center" wrapText="1"/>
    </xf>
    <xf numFmtId="0" fontId="53" fillId="51" borderId="100" xfId="0" applyFont="1" applyFill="1" applyBorder="1" applyAlignment="1">
      <alignment horizontal="left" vertical="center" wrapText="1"/>
    </xf>
    <xf numFmtId="0" fontId="0" fillId="0" borderId="0" xfId="0" applyBorder="1" applyAlignment="1"/>
    <xf numFmtId="0" fontId="21" fillId="51" borderId="0" xfId="211" applyFont="1" applyFill="1" applyAlignment="1"/>
    <xf numFmtId="0" fontId="16" fillId="51" borderId="0" xfId="211" applyFont="1" applyFill="1" applyAlignment="1"/>
    <xf numFmtId="0" fontId="114" fillId="51" borderId="0" xfId="211" applyFont="1" applyFill="1" applyBorder="1" applyAlignment="1"/>
    <xf numFmtId="0" fontId="37" fillId="51" borderId="19" xfId="211" applyFont="1" applyFill="1" applyBorder="1" applyAlignment="1">
      <alignment horizontal="center" vertical="center" wrapText="1"/>
    </xf>
    <xf numFmtId="0" fontId="37" fillId="51" borderId="21" xfId="211" applyFont="1" applyFill="1" applyBorder="1" applyAlignment="1">
      <alignment horizontal="center" vertical="center" wrapText="1"/>
    </xf>
    <xf numFmtId="0" fontId="37" fillId="51" borderId="133" xfId="211" applyFont="1" applyFill="1" applyBorder="1" applyAlignment="1">
      <alignment horizontal="center" vertical="center" wrapText="1"/>
    </xf>
    <xf numFmtId="0" fontId="37" fillId="51" borderId="14" xfId="211" applyFont="1" applyFill="1" applyBorder="1" applyAlignment="1">
      <alignment horizontal="center" vertical="center" wrapText="1"/>
    </xf>
    <xf numFmtId="0" fontId="47" fillId="51" borderId="0" xfId="162" applyFont="1" applyFill="1" applyAlignment="1" applyProtection="1">
      <alignment horizontal="center"/>
    </xf>
    <xf numFmtId="0" fontId="37" fillId="51" borderId="0" xfId="211" applyFont="1" applyFill="1" applyAlignment="1">
      <alignment horizontal="justify"/>
    </xf>
    <xf numFmtId="0" fontId="166" fillId="51" borderId="0" xfId="211" applyFont="1" applyFill="1" applyAlignment="1">
      <alignment horizontal="justify"/>
    </xf>
    <xf numFmtId="0" fontId="53" fillId="51" borderId="133" xfId="0" applyFont="1" applyFill="1" applyBorder="1" applyAlignment="1">
      <alignment horizontal="center" vertical="center" wrapText="1"/>
    </xf>
    <xf numFmtId="0" fontId="53" fillId="51" borderId="79" xfId="0" applyFont="1" applyFill="1" applyBorder="1" applyAlignment="1">
      <alignment horizontal="center" vertical="center" wrapText="1"/>
    </xf>
    <xf numFmtId="0" fontId="37" fillId="51" borderId="11" xfId="211" applyFont="1" applyFill="1" applyBorder="1" applyAlignment="1">
      <alignment horizontal="left" vertical="center" wrapText="1"/>
    </xf>
    <xf numFmtId="0" fontId="37" fillId="51" borderId="11" xfId="211" applyFont="1" applyFill="1" applyBorder="1" applyAlignment="1">
      <alignment horizontal="left" vertical="center"/>
    </xf>
    <xf numFmtId="0" fontId="37" fillId="51" borderId="0" xfId="211" applyFont="1" applyFill="1" applyBorder="1" applyAlignment="1">
      <alignment horizontal="left" vertical="center"/>
    </xf>
    <xf numFmtId="0" fontId="37" fillId="51" borderId="8" xfId="211" applyFont="1" applyFill="1" applyBorder="1" applyAlignment="1">
      <alignment horizontal="left" vertical="center"/>
    </xf>
    <xf numFmtId="0" fontId="37" fillId="51" borderId="124" xfId="211" applyFont="1" applyFill="1" applyBorder="1" applyAlignment="1">
      <alignment horizontal="left" vertical="center"/>
    </xf>
    <xf numFmtId="0" fontId="37" fillId="51" borderId="31" xfId="211" applyFont="1" applyFill="1" applyBorder="1" applyAlignment="1">
      <alignment horizontal="left" vertical="center"/>
    </xf>
    <xf numFmtId="0" fontId="37" fillId="51" borderId="39" xfId="211" applyFont="1" applyFill="1" applyBorder="1" applyAlignment="1">
      <alignment horizontal="left" vertical="center"/>
    </xf>
    <xf numFmtId="0" fontId="37" fillId="51" borderId="12" xfId="211" applyFont="1" applyFill="1" applyBorder="1" applyAlignment="1">
      <alignment horizontal="center" vertical="center"/>
    </xf>
    <xf numFmtId="0" fontId="37" fillId="51" borderId="18" xfId="211" applyFont="1" applyFill="1" applyBorder="1" applyAlignment="1">
      <alignment horizontal="center" vertical="center"/>
    </xf>
    <xf numFmtId="0" fontId="37" fillId="51" borderId="23" xfId="211" applyFont="1" applyFill="1" applyBorder="1" applyAlignment="1">
      <alignment horizontal="center" vertical="center"/>
    </xf>
    <xf numFmtId="0" fontId="37" fillId="51" borderId="0" xfId="211" applyFont="1" applyFill="1" applyBorder="1" applyAlignment="1">
      <alignment horizontal="center" vertical="center"/>
    </xf>
    <xf numFmtId="0" fontId="37" fillId="51" borderId="15" xfId="211" applyFont="1" applyFill="1" applyBorder="1" applyAlignment="1">
      <alignment horizontal="center" vertical="center" wrapText="1"/>
    </xf>
    <xf numFmtId="0" fontId="37" fillId="51" borderId="23" xfId="211" applyFont="1" applyFill="1" applyBorder="1" applyAlignment="1">
      <alignment horizontal="center" vertical="center" wrapText="1"/>
    </xf>
    <xf numFmtId="0" fontId="37" fillId="51" borderId="127" xfId="211" applyFont="1" applyFill="1" applyBorder="1" applyAlignment="1">
      <alignment horizontal="center" vertical="center" wrapText="1"/>
    </xf>
    <xf numFmtId="0" fontId="37" fillId="51" borderId="29" xfId="211" applyFont="1" applyFill="1" applyBorder="1" applyAlignment="1">
      <alignment horizontal="center" vertical="center" wrapText="1"/>
    </xf>
    <xf numFmtId="0" fontId="166" fillId="26" borderId="0" xfId="211" applyFont="1" applyFill="1" applyAlignment="1">
      <alignment horizontal="justify"/>
    </xf>
    <xf numFmtId="0" fontId="37" fillId="26" borderId="15" xfId="211" applyFont="1" applyFill="1" applyBorder="1" applyAlignment="1">
      <alignment horizontal="center" vertical="center" wrapText="1"/>
    </xf>
    <xf numFmtId="0" fontId="37" fillId="26" borderId="23" xfId="211" applyFont="1" applyFill="1" applyBorder="1" applyAlignment="1">
      <alignment horizontal="center" vertical="center" wrapText="1"/>
    </xf>
    <xf numFmtId="0" fontId="37" fillId="26" borderId="127" xfId="211" applyFont="1" applyFill="1" applyBorder="1" applyAlignment="1">
      <alignment horizontal="center" vertical="center" wrapText="1"/>
    </xf>
    <xf numFmtId="0" fontId="37" fillId="26" borderId="29" xfId="211" applyFont="1" applyFill="1" applyBorder="1" applyAlignment="1">
      <alignment horizontal="center" vertical="center" wrapText="1"/>
    </xf>
    <xf numFmtId="0" fontId="37" fillId="26" borderId="0" xfId="211" applyFont="1" applyFill="1" applyAlignment="1">
      <alignment horizontal="justify"/>
    </xf>
    <xf numFmtId="0" fontId="37" fillId="26" borderId="19" xfId="211" applyFont="1" applyFill="1" applyBorder="1" applyAlignment="1">
      <alignment horizontal="center" vertical="center" wrapText="1"/>
    </xf>
    <xf numFmtId="0" fontId="53" fillId="0" borderId="21" xfId="0" applyFont="1" applyBorder="1" applyAlignment="1">
      <alignment horizontal="center" vertical="center" wrapText="1"/>
    </xf>
    <xf numFmtId="0" fontId="53" fillId="0" borderId="133" xfId="0" applyFont="1" applyBorder="1" applyAlignment="1">
      <alignment horizontal="center" vertical="center" wrapText="1"/>
    </xf>
    <xf numFmtId="0" fontId="53" fillId="0" borderId="14" xfId="0" applyFont="1" applyBorder="1" applyAlignment="1">
      <alignment horizontal="center" vertical="center" wrapText="1"/>
    </xf>
    <xf numFmtId="0" fontId="37" fillId="26" borderId="21" xfId="211" applyFont="1" applyFill="1" applyBorder="1" applyAlignment="1">
      <alignment horizontal="center" vertical="center" wrapText="1"/>
    </xf>
    <xf numFmtId="0" fontId="37" fillId="26" borderId="133" xfId="211" applyFont="1" applyFill="1" applyBorder="1" applyAlignment="1">
      <alignment horizontal="center" vertical="center" wrapText="1"/>
    </xf>
    <xf numFmtId="0" fontId="37" fillId="26" borderId="14" xfId="211" applyFont="1" applyFill="1" applyBorder="1" applyAlignment="1">
      <alignment horizontal="center" vertical="center" wrapText="1"/>
    </xf>
    <xf numFmtId="0" fontId="37" fillId="26" borderId="11" xfId="211" applyFont="1" applyFill="1" applyBorder="1" applyAlignment="1">
      <alignment horizontal="center" vertical="center" wrapText="1"/>
    </xf>
    <xf numFmtId="0" fontId="37" fillId="26" borderId="0" xfId="211" applyFont="1" applyFill="1" applyBorder="1" applyAlignment="1">
      <alignment horizontal="center" vertical="center" wrapText="1"/>
    </xf>
    <xf numFmtId="0" fontId="114" fillId="26" borderId="0" xfId="211" applyFont="1" applyFill="1" applyBorder="1" applyAlignment="1"/>
    <xf numFmtId="0" fontId="12" fillId="26" borderId="115" xfId="162" applyFill="1" applyBorder="1" applyAlignment="1" applyProtection="1">
      <alignment horizontal="right" wrapText="1"/>
    </xf>
    <xf numFmtId="0" fontId="12" fillId="26" borderId="115" xfId="162" applyFill="1" applyBorder="1" applyAlignment="1" applyProtection="1">
      <alignment horizontal="right"/>
    </xf>
    <xf numFmtId="0" fontId="47" fillId="27" borderId="0" xfId="162" applyFont="1" applyFill="1" applyAlignment="1" applyProtection="1">
      <alignment horizontal="center" vertical="center"/>
    </xf>
    <xf numFmtId="0" fontId="47" fillId="52" borderId="0" xfId="162" applyFont="1" applyFill="1" applyAlignment="1" applyProtection="1">
      <alignment horizontal="center" vertical="center"/>
    </xf>
    <xf numFmtId="0" fontId="114" fillId="51" borderId="0" xfId="0" applyFont="1" applyFill="1" applyAlignment="1">
      <alignment horizontal="left" vertical="center"/>
    </xf>
    <xf numFmtId="0" fontId="37" fillId="51" borderId="253" xfId="211" applyFont="1" applyFill="1" applyBorder="1" applyAlignment="1">
      <alignment horizontal="left" vertical="center" wrapText="1"/>
    </xf>
    <xf numFmtId="0" fontId="37" fillId="51" borderId="257" xfId="211" applyFont="1" applyFill="1" applyBorder="1" applyAlignment="1">
      <alignment horizontal="left" vertical="center" wrapText="1"/>
    </xf>
    <xf numFmtId="0" fontId="37" fillId="51" borderId="0" xfId="211" applyFont="1" applyFill="1" applyBorder="1" applyAlignment="1">
      <alignment horizontal="left" vertical="center" wrapText="1"/>
    </xf>
    <xf numFmtId="0" fontId="37" fillId="51" borderId="258" xfId="211" applyFont="1" applyFill="1" applyBorder="1" applyAlignment="1">
      <alignment horizontal="left" vertical="center" wrapText="1"/>
    </xf>
    <xf numFmtId="0" fontId="37" fillId="51" borderId="291" xfId="211" applyFont="1" applyFill="1" applyBorder="1" applyAlignment="1">
      <alignment horizontal="left" vertical="center" wrapText="1"/>
    </xf>
    <xf numFmtId="0" fontId="37" fillId="51" borderId="294" xfId="211" applyFont="1" applyFill="1" applyBorder="1" applyAlignment="1">
      <alignment horizontal="left" vertical="center" wrapText="1"/>
    </xf>
    <xf numFmtId="0" fontId="16" fillId="51" borderId="0" xfId="0" applyFont="1" applyFill="1" applyAlignment="1">
      <alignment horizontal="left" vertical="center"/>
    </xf>
    <xf numFmtId="0" fontId="54" fillId="51" borderId="0" xfId="0" applyFont="1" applyFill="1" applyAlignment="1">
      <alignment horizontal="left" vertical="center"/>
    </xf>
    <xf numFmtId="0" fontId="12" fillId="51" borderId="104" xfId="162" applyFill="1" applyBorder="1" applyAlignment="1" applyProtection="1">
      <alignment horizontal="right" vertical="center" wrapText="1"/>
    </xf>
    <xf numFmtId="0" fontId="12" fillId="51" borderId="104" xfId="162" applyFill="1" applyBorder="1" applyAlignment="1" applyProtection="1">
      <alignment horizontal="right" vertical="center"/>
    </xf>
    <xf numFmtId="0" fontId="121" fillId="51" borderId="0" xfId="0" applyFont="1" applyFill="1" applyBorder="1" applyAlignment="1">
      <alignment horizontal="left"/>
    </xf>
    <xf numFmtId="0" fontId="37" fillId="51" borderId="38" xfId="0" applyFont="1" applyFill="1" applyBorder="1" applyAlignment="1">
      <alignment horizontal="center" vertical="center"/>
    </xf>
    <xf numFmtId="0" fontId="53" fillId="51" borderId="57" xfId="0" applyFont="1" applyFill="1" applyBorder="1" applyAlignment="1">
      <alignment horizontal="center" vertical="center"/>
    </xf>
    <xf numFmtId="0" fontId="37" fillId="51" borderId="26" xfId="0" applyFont="1" applyFill="1" applyBorder="1" applyAlignment="1">
      <alignment horizontal="center" vertical="center"/>
    </xf>
    <xf numFmtId="0" fontId="37" fillId="51" borderId="34" xfId="0" applyFont="1" applyFill="1" applyBorder="1" applyAlignment="1">
      <alignment horizontal="center" vertical="center"/>
    </xf>
    <xf numFmtId="0" fontId="37" fillId="51" borderId="0" xfId="0" applyFont="1" applyFill="1" applyBorder="1" applyAlignment="1">
      <alignment horizontal="center" vertical="center"/>
    </xf>
    <xf numFmtId="0" fontId="37" fillId="51" borderId="20" xfId="0" applyFont="1" applyFill="1" applyBorder="1" applyAlignment="1">
      <alignment horizontal="center" vertical="center"/>
    </xf>
    <xf numFmtId="0" fontId="37" fillId="51" borderId="25" xfId="0" applyFont="1" applyFill="1" applyBorder="1" applyAlignment="1">
      <alignment horizontal="center" vertical="center"/>
    </xf>
    <xf numFmtId="0" fontId="37" fillId="51" borderId="36" xfId="0" applyFont="1" applyFill="1" applyBorder="1" applyAlignment="1">
      <alignment horizontal="center" vertical="center"/>
    </xf>
    <xf numFmtId="0" fontId="37" fillId="51" borderId="40" xfId="0" applyFont="1" applyFill="1" applyBorder="1" applyAlignment="1">
      <alignment horizontal="center" vertical="center"/>
    </xf>
    <xf numFmtId="0" fontId="37" fillId="51" borderId="95" xfId="0" applyFont="1" applyFill="1" applyBorder="1" applyAlignment="1">
      <alignment horizontal="center" vertical="center" wrapText="1"/>
    </xf>
    <xf numFmtId="0" fontId="53" fillId="51" borderId="53" xfId="0" applyFont="1" applyFill="1" applyBorder="1" applyAlignment="1">
      <alignment horizontal="center" vertical="center" wrapText="1"/>
    </xf>
    <xf numFmtId="0" fontId="53" fillId="51" borderId="20" xfId="0" applyFont="1" applyFill="1" applyBorder="1" applyAlignment="1">
      <alignment horizontal="center" vertical="center"/>
    </xf>
    <xf numFmtId="0" fontId="53" fillId="51" borderId="110" xfId="0" applyFont="1" applyFill="1" applyBorder="1" applyAlignment="1">
      <alignment horizontal="center" vertical="center"/>
    </xf>
    <xf numFmtId="0" fontId="53" fillId="51" borderId="40" xfId="0" applyFont="1" applyFill="1" applyBorder="1" applyAlignment="1">
      <alignment horizontal="center" vertical="center"/>
    </xf>
    <xf numFmtId="0" fontId="53" fillId="51" borderId="24" xfId="0" applyFont="1" applyFill="1" applyBorder="1" applyAlignment="1">
      <alignment horizontal="center" vertical="center"/>
    </xf>
    <xf numFmtId="0" fontId="53" fillId="51" borderId="83" xfId="0" applyFont="1" applyFill="1" applyBorder="1" applyAlignment="1">
      <alignment horizontal="center" vertical="center"/>
    </xf>
    <xf numFmtId="0" fontId="53" fillId="51" borderId="33" xfId="0" applyFont="1" applyFill="1" applyBorder="1" applyAlignment="1">
      <alignment horizontal="center" vertical="center"/>
    </xf>
    <xf numFmtId="0" fontId="37" fillId="51" borderId="0" xfId="0" applyFont="1" applyFill="1" applyBorder="1" applyAlignment="1">
      <alignment horizontal="left"/>
    </xf>
    <xf numFmtId="0" fontId="53" fillId="51" borderId="25" xfId="0" applyFont="1" applyFill="1" applyBorder="1" applyAlignment="1">
      <alignment horizontal="center" vertical="center"/>
    </xf>
    <xf numFmtId="0" fontId="53" fillId="51" borderId="84" xfId="0" applyFont="1" applyFill="1" applyBorder="1" applyAlignment="1">
      <alignment horizontal="center" vertical="center"/>
    </xf>
    <xf numFmtId="0" fontId="53" fillId="51" borderId="54" xfId="0" applyFont="1" applyFill="1" applyBorder="1" applyAlignment="1">
      <alignment horizontal="center" vertical="center"/>
    </xf>
    <xf numFmtId="0" fontId="53" fillId="51" borderId="34" xfId="0" applyFont="1" applyFill="1" applyBorder="1" applyAlignment="1">
      <alignment horizontal="center" vertical="center"/>
    </xf>
    <xf numFmtId="0" fontId="53" fillId="51" borderId="25" xfId="0" applyFont="1" applyFill="1" applyBorder="1" applyAlignment="1">
      <alignment horizontal="center" vertical="center" wrapText="1"/>
    </xf>
    <xf numFmtId="0" fontId="53" fillId="51" borderId="54" xfId="0" applyFont="1" applyFill="1" applyBorder="1" applyAlignment="1">
      <alignment horizontal="center" vertical="center" wrapText="1"/>
    </xf>
    <xf numFmtId="0" fontId="16" fillId="51" borderId="0" xfId="0" applyFont="1" applyFill="1" applyAlignment="1">
      <alignment horizontal="left"/>
    </xf>
    <xf numFmtId="0" fontId="37" fillId="51" borderId="247" xfId="0" applyFont="1" applyFill="1" applyBorder="1" applyAlignment="1">
      <alignment horizontal="center" vertical="center" wrapText="1"/>
    </xf>
    <xf numFmtId="0" fontId="37" fillId="51" borderId="228" xfId="0" applyFont="1" applyFill="1" applyBorder="1" applyAlignment="1">
      <alignment horizontal="center" vertical="center" wrapText="1"/>
    </xf>
    <xf numFmtId="0" fontId="37" fillId="51" borderId="49" xfId="0" applyFont="1" applyFill="1" applyBorder="1" applyAlignment="1">
      <alignment horizontal="center" vertical="center" wrapText="1"/>
    </xf>
    <xf numFmtId="0" fontId="37" fillId="51" borderId="215" xfId="0" applyFont="1" applyFill="1" applyBorder="1" applyAlignment="1">
      <alignment horizontal="center" vertical="center" wrapText="1"/>
    </xf>
    <xf numFmtId="0" fontId="37" fillId="51" borderId="237" xfId="0" applyFont="1" applyFill="1" applyBorder="1" applyAlignment="1">
      <alignment horizontal="center" vertical="center" wrapText="1"/>
    </xf>
    <xf numFmtId="0" fontId="37" fillId="51" borderId="47" xfId="0" applyFont="1" applyFill="1" applyBorder="1" applyAlignment="1">
      <alignment horizontal="center" vertical="center" wrapText="1"/>
    </xf>
    <xf numFmtId="0" fontId="37" fillId="51" borderId="14" xfId="0" applyFont="1" applyFill="1" applyBorder="1" applyAlignment="1">
      <alignment horizontal="center" vertical="center" wrapText="1"/>
    </xf>
    <xf numFmtId="0" fontId="37" fillId="51" borderId="35" xfId="0" applyFont="1" applyFill="1" applyBorder="1" applyAlignment="1">
      <alignment horizontal="center" vertical="center"/>
    </xf>
    <xf numFmtId="0" fontId="37" fillId="51" borderId="24" xfId="0" applyFont="1" applyFill="1" applyBorder="1" applyAlignment="1">
      <alignment horizontal="center" vertical="center"/>
    </xf>
    <xf numFmtId="0" fontId="37" fillId="51" borderId="83" xfId="0" applyFont="1" applyFill="1" applyBorder="1" applyAlignment="1">
      <alignment horizontal="center" vertical="center"/>
    </xf>
    <xf numFmtId="0" fontId="37" fillId="51" borderId="47" xfId="0" applyFont="1" applyFill="1" applyBorder="1" applyAlignment="1">
      <alignment horizontal="center" vertical="center"/>
    </xf>
    <xf numFmtId="0" fontId="37" fillId="51" borderId="84" xfId="0" applyFont="1" applyFill="1" applyBorder="1" applyAlignment="1">
      <alignment horizontal="center" vertical="center" wrapText="1"/>
    </xf>
    <xf numFmtId="0" fontId="37" fillId="51" borderId="50" xfId="0" applyFont="1" applyFill="1" applyBorder="1" applyAlignment="1">
      <alignment horizontal="center" vertical="center" wrapText="1"/>
    </xf>
    <xf numFmtId="0" fontId="53" fillId="51" borderId="24" xfId="0" applyFont="1" applyFill="1" applyBorder="1" applyAlignment="1">
      <alignment horizontal="center" vertical="center" wrapText="1"/>
    </xf>
    <xf numFmtId="0" fontId="53" fillId="51" borderId="83" xfId="0" applyFont="1" applyFill="1" applyBorder="1" applyAlignment="1">
      <alignment horizontal="center" vertical="center" wrapText="1"/>
    </xf>
    <xf numFmtId="0" fontId="53" fillId="51" borderId="47" xfId="0" applyFont="1" applyFill="1" applyBorder="1" applyAlignment="1">
      <alignment horizontal="center" vertical="center" wrapText="1"/>
    </xf>
    <xf numFmtId="0" fontId="37" fillId="51" borderId="12" xfId="0" applyFont="1" applyFill="1" applyBorder="1" applyAlignment="1">
      <alignment horizontal="center" vertical="center" wrapText="1"/>
    </xf>
    <xf numFmtId="0" fontId="37" fillId="51" borderId="13" xfId="0" applyFont="1" applyFill="1" applyBorder="1" applyAlignment="1">
      <alignment horizontal="center" vertical="center"/>
    </xf>
    <xf numFmtId="0" fontId="54" fillId="51" borderId="0" xfId="0" applyFont="1" applyFill="1" applyAlignment="1">
      <alignment horizontal="left"/>
    </xf>
    <xf numFmtId="0" fontId="0" fillId="0" borderId="0" xfId="0" applyAlignment="1">
      <alignment horizontal="left"/>
    </xf>
    <xf numFmtId="0" fontId="16" fillId="51" borderId="0" xfId="0" applyFont="1" applyFill="1" applyAlignment="1"/>
    <xf numFmtId="0" fontId="121" fillId="51" borderId="270" xfId="0" applyFont="1" applyFill="1" applyBorder="1" applyAlignment="1">
      <alignment horizontal="left" vertical="center" wrapText="1"/>
    </xf>
    <xf numFmtId="0" fontId="121" fillId="51" borderId="260" xfId="0" applyFont="1" applyFill="1" applyBorder="1" applyAlignment="1">
      <alignment horizontal="left" vertical="center" wrapText="1"/>
    </xf>
    <xf numFmtId="0" fontId="121" fillId="51" borderId="281" xfId="0" applyFont="1" applyFill="1" applyBorder="1" applyAlignment="1">
      <alignment horizontal="left" vertical="center" wrapText="1"/>
    </xf>
    <xf numFmtId="0" fontId="121" fillId="51" borderId="0" xfId="0" applyFont="1" applyFill="1" applyBorder="1" applyAlignment="1">
      <alignment horizontal="left" vertical="center" wrapText="1"/>
    </xf>
    <xf numFmtId="0" fontId="121" fillId="51" borderId="289" xfId="0" applyFont="1" applyFill="1" applyBorder="1" applyAlignment="1">
      <alignment horizontal="left" vertical="center" wrapText="1"/>
    </xf>
    <xf numFmtId="0" fontId="121" fillId="51" borderId="293" xfId="0" applyFont="1" applyFill="1" applyBorder="1" applyAlignment="1">
      <alignment horizontal="left" vertical="center" wrapText="1"/>
    </xf>
    <xf numFmtId="0" fontId="121" fillId="51" borderId="0" xfId="0" applyFont="1" applyFill="1" applyAlignment="1">
      <alignment wrapText="1"/>
    </xf>
    <xf numFmtId="0" fontId="37" fillId="51" borderId="18" xfId="0" applyFont="1" applyFill="1" applyBorder="1" applyAlignment="1">
      <alignment horizontal="center" vertical="center" wrapText="1"/>
    </xf>
    <xf numFmtId="0" fontId="37" fillId="51" borderId="17" xfId="0" applyFont="1" applyFill="1" applyBorder="1" applyAlignment="1">
      <alignment horizontal="center" vertical="center" wrapText="1"/>
    </xf>
    <xf numFmtId="0" fontId="37" fillId="51" borderId="0" xfId="0" applyFont="1" applyFill="1" applyBorder="1" applyAlignment="1">
      <alignment horizontal="justify" wrapText="1"/>
    </xf>
    <xf numFmtId="0" fontId="37" fillId="51" borderId="11" xfId="0" applyFont="1" applyFill="1" applyBorder="1" applyAlignment="1">
      <alignment horizontal="left" vertical="center" wrapText="1"/>
    </xf>
    <xf numFmtId="0" fontId="37" fillId="51" borderId="16" xfId="0" applyFont="1" applyFill="1" applyBorder="1" applyAlignment="1">
      <alignment horizontal="left" vertical="center" wrapText="1"/>
    </xf>
    <xf numFmtId="0" fontId="37" fillId="51" borderId="8" xfId="0" applyFont="1" applyFill="1" applyBorder="1" applyAlignment="1">
      <alignment horizontal="left" vertical="center" wrapText="1"/>
    </xf>
    <xf numFmtId="0" fontId="37" fillId="51" borderId="31" xfId="0" applyFont="1" applyFill="1" applyBorder="1" applyAlignment="1">
      <alignment horizontal="left" vertical="center" wrapText="1"/>
    </xf>
    <xf numFmtId="0" fontId="37" fillId="51" borderId="39" xfId="0" applyFont="1" applyFill="1" applyBorder="1" applyAlignment="1">
      <alignment horizontal="left" vertical="center" wrapText="1"/>
    </xf>
    <xf numFmtId="0" fontId="37" fillId="51" borderId="45" xfId="0" applyFont="1" applyFill="1" applyBorder="1" applyAlignment="1">
      <alignment horizontal="center" vertical="center"/>
    </xf>
    <xf numFmtId="0" fontId="121" fillId="51" borderId="23" xfId="0" applyFont="1" applyFill="1" applyBorder="1" applyAlignment="1">
      <alignment horizontal="center" vertical="top"/>
    </xf>
    <xf numFmtId="0" fontId="121" fillId="51" borderId="0" xfId="0" applyFont="1" applyFill="1" applyBorder="1" applyAlignment="1">
      <alignment horizontal="center" vertical="top"/>
    </xf>
    <xf numFmtId="0" fontId="121" fillId="51" borderId="8" xfId="0" applyFont="1" applyFill="1" applyBorder="1" applyAlignment="1">
      <alignment horizontal="center" vertical="top"/>
    </xf>
    <xf numFmtId="0" fontId="113" fillId="51" borderId="0" xfId="0" applyFont="1" applyFill="1" applyBorder="1" applyAlignment="1"/>
    <xf numFmtId="0" fontId="121" fillId="51" borderId="270" xfId="0" applyFont="1" applyFill="1" applyBorder="1" applyAlignment="1">
      <alignment horizontal="center" vertical="center" wrapText="1"/>
    </xf>
    <xf numFmtId="0" fontId="121" fillId="51" borderId="260" xfId="0" applyFont="1" applyFill="1" applyBorder="1" applyAlignment="1">
      <alignment horizontal="center" vertical="center" wrapText="1"/>
    </xf>
    <xf numFmtId="0" fontId="121" fillId="51" borderId="281" xfId="0" applyFont="1" applyFill="1" applyBorder="1" applyAlignment="1">
      <alignment horizontal="center" vertical="center" wrapText="1"/>
    </xf>
    <xf numFmtId="0" fontId="121" fillId="51" borderId="289" xfId="0" applyFont="1" applyFill="1" applyBorder="1" applyAlignment="1">
      <alignment horizontal="center" vertical="center" wrapText="1"/>
    </xf>
    <xf numFmtId="0" fontId="121" fillId="51" borderId="293" xfId="0" applyFont="1" applyFill="1" applyBorder="1" applyAlignment="1">
      <alignment horizontal="center" vertical="center" wrapText="1"/>
    </xf>
    <xf numFmtId="0" fontId="53" fillId="51" borderId="0" xfId="0" applyFont="1" applyFill="1" applyAlignment="1">
      <alignment wrapText="1"/>
    </xf>
    <xf numFmtId="0" fontId="37" fillId="51" borderId="15" xfId="0" applyFont="1" applyFill="1" applyBorder="1" applyAlignment="1">
      <alignment horizontal="center"/>
    </xf>
    <xf numFmtId="0" fontId="37" fillId="51" borderId="11" xfId="0" applyFont="1" applyFill="1" applyBorder="1" applyAlignment="1">
      <alignment horizontal="center"/>
    </xf>
    <xf numFmtId="0" fontId="121" fillId="51" borderId="29" xfId="0" applyFont="1" applyFill="1" applyBorder="1" applyAlignment="1">
      <alignment horizontal="center" vertical="top"/>
    </xf>
    <xf numFmtId="0" fontId="121" fillId="51" borderId="31" xfId="0" applyFont="1" applyFill="1" applyBorder="1" applyAlignment="1">
      <alignment horizontal="center" vertical="top"/>
    </xf>
    <xf numFmtId="0" fontId="37" fillId="51" borderId="58" xfId="0" applyFont="1" applyFill="1" applyBorder="1" applyAlignment="1">
      <alignment horizontal="center" vertical="center" wrapText="1"/>
    </xf>
    <xf numFmtId="0" fontId="37" fillId="51" borderId="57" xfId="0" applyFont="1" applyFill="1" applyBorder="1" applyAlignment="1">
      <alignment horizontal="center" vertical="center" wrapText="1"/>
    </xf>
    <xf numFmtId="0" fontId="37" fillId="51" borderId="45" xfId="0" applyFont="1" applyFill="1" applyBorder="1" applyAlignment="1">
      <alignment horizontal="center" vertical="center" wrapText="1"/>
    </xf>
    <xf numFmtId="0" fontId="37" fillId="51" borderId="38" xfId="0" applyFont="1" applyFill="1" applyBorder="1" applyAlignment="1">
      <alignment horizontal="center" vertical="center" wrapText="1"/>
    </xf>
    <xf numFmtId="0" fontId="37" fillId="51" borderId="59" xfId="0" applyFont="1" applyFill="1" applyBorder="1" applyAlignment="1">
      <alignment horizontal="center" vertical="center"/>
    </xf>
    <xf numFmtId="0" fontId="37" fillId="51" borderId="18" xfId="0" applyFont="1" applyFill="1" applyBorder="1" applyAlignment="1">
      <alignment horizontal="center" vertical="center"/>
    </xf>
    <xf numFmtId="0" fontId="37" fillId="51" borderId="124" xfId="0" applyFont="1" applyFill="1" applyBorder="1" applyAlignment="1">
      <alignment horizontal="left" vertical="center" wrapText="1"/>
    </xf>
    <xf numFmtId="0" fontId="37" fillId="51" borderId="28" xfId="0" applyFont="1" applyFill="1" applyBorder="1" applyAlignment="1">
      <alignment horizontal="center" vertical="center" wrapText="1"/>
    </xf>
    <xf numFmtId="0" fontId="37" fillId="51" borderId="88" xfId="0" applyFont="1" applyFill="1" applyBorder="1" applyAlignment="1">
      <alignment horizontal="center" vertical="center" wrapText="1"/>
    </xf>
    <xf numFmtId="0" fontId="37" fillId="51" borderId="16" xfId="0" applyFont="1" applyFill="1" applyBorder="1" applyAlignment="1">
      <alignment horizontal="center"/>
    </xf>
    <xf numFmtId="0" fontId="114" fillId="51" borderId="0" xfId="220" applyFont="1" applyFill="1" applyBorder="1" applyAlignment="1"/>
    <xf numFmtId="0" fontId="27" fillId="51" borderId="0" xfId="220" applyFont="1" applyFill="1" applyAlignment="1"/>
    <xf numFmtId="0" fontId="121" fillId="51" borderId="270" xfId="220" applyFont="1" applyFill="1" applyBorder="1" applyAlignment="1">
      <alignment horizontal="left" vertical="center" wrapText="1"/>
    </xf>
    <xf numFmtId="0" fontId="121" fillId="51" borderId="260" xfId="220" applyFont="1" applyFill="1" applyBorder="1" applyAlignment="1">
      <alignment horizontal="left" vertical="center" wrapText="1"/>
    </xf>
    <xf numFmtId="0" fontId="121" fillId="51" borderId="281" xfId="220" applyFont="1" applyFill="1" applyBorder="1" applyAlignment="1">
      <alignment horizontal="left" vertical="center" wrapText="1"/>
    </xf>
    <xf numFmtId="0" fontId="121" fillId="51" borderId="0" xfId="220" applyFont="1" applyFill="1" applyBorder="1" applyAlignment="1">
      <alignment horizontal="left" vertical="center" wrapText="1"/>
    </xf>
    <xf numFmtId="0" fontId="121" fillId="51" borderId="289" xfId="220" applyFont="1" applyFill="1" applyBorder="1" applyAlignment="1">
      <alignment horizontal="left" vertical="center" wrapText="1"/>
    </xf>
    <xf numFmtId="0" fontId="121" fillId="51" borderId="293" xfId="220" applyFont="1" applyFill="1" applyBorder="1" applyAlignment="1">
      <alignment horizontal="left" vertical="center" wrapText="1"/>
    </xf>
    <xf numFmtId="0" fontId="37" fillId="51" borderId="0" xfId="220" applyFont="1" applyFill="1" applyAlignment="1"/>
    <xf numFmtId="0" fontId="53" fillId="51" borderId="18" xfId="0" applyFont="1" applyFill="1" applyBorder="1" applyAlignment="1">
      <alignment horizontal="center" vertical="center" wrapText="1"/>
    </xf>
    <xf numFmtId="0" fontId="53" fillId="51" borderId="17" xfId="0" applyFont="1" applyFill="1" applyBorder="1" applyAlignment="1">
      <alignment horizontal="center" vertical="center" wrapText="1"/>
    </xf>
    <xf numFmtId="0" fontId="53" fillId="51" borderId="0" xfId="0" applyFont="1" applyFill="1" applyAlignment="1">
      <alignment horizontal="center" vertical="center" wrapText="1"/>
    </xf>
    <xf numFmtId="0" fontId="53" fillId="51" borderId="31" xfId="0" applyFont="1" applyFill="1" applyBorder="1" applyAlignment="1">
      <alignment horizontal="center" vertical="center" wrapText="1"/>
    </xf>
    <xf numFmtId="0" fontId="53" fillId="51" borderId="39" xfId="0" applyFont="1" applyFill="1" applyBorder="1" applyAlignment="1">
      <alignment horizontal="center" vertical="center"/>
    </xf>
    <xf numFmtId="0" fontId="36" fillId="51" borderId="0" xfId="216" applyFont="1" applyFill="1" applyBorder="1" applyAlignment="1">
      <alignment horizontal="left" wrapText="1"/>
    </xf>
    <xf numFmtId="0" fontId="119" fillId="51" borderId="0" xfId="216" applyFont="1" applyFill="1" applyAlignment="1">
      <alignment horizontal="left" wrapText="1"/>
    </xf>
    <xf numFmtId="0" fontId="37" fillId="51" borderId="11" xfId="220" applyFont="1" applyFill="1" applyBorder="1" applyAlignment="1">
      <alignment horizontal="left" vertical="center" wrapText="1"/>
    </xf>
    <xf numFmtId="0" fontId="37" fillId="51" borderId="16" xfId="220" applyFont="1" applyFill="1" applyBorder="1" applyAlignment="1">
      <alignment horizontal="left" vertical="center" wrapText="1"/>
    </xf>
    <xf numFmtId="0" fontId="37" fillId="51" borderId="8" xfId="220" applyFont="1" applyFill="1" applyBorder="1" applyAlignment="1">
      <alignment horizontal="left" vertical="center" wrapText="1"/>
    </xf>
    <xf numFmtId="0" fontId="37" fillId="51" borderId="31" xfId="220" applyFont="1" applyFill="1" applyBorder="1" applyAlignment="1">
      <alignment horizontal="left" vertical="center" wrapText="1"/>
    </xf>
    <xf numFmtId="0" fontId="37" fillId="51" borderId="39" xfId="220" applyFont="1" applyFill="1" applyBorder="1" applyAlignment="1">
      <alignment horizontal="left" vertical="center" wrapText="1"/>
    </xf>
    <xf numFmtId="0" fontId="121" fillId="51" borderId="270" xfId="220" applyFont="1" applyFill="1" applyBorder="1" applyAlignment="1">
      <alignment horizontal="center" vertical="center" wrapText="1"/>
    </xf>
    <xf numFmtId="0" fontId="121" fillId="51" borderId="260" xfId="220" applyFont="1" applyFill="1" applyBorder="1" applyAlignment="1">
      <alignment horizontal="center" vertical="center" wrapText="1"/>
    </xf>
    <xf numFmtId="0" fontId="121" fillId="51" borderId="281" xfId="220" applyFont="1" applyFill="1" applyBorder="1" applyAlignment="1">
      <alignment horizontal="center" vertical="center" wrapText="1"/>
    </xf>
    <xf numFmtId="0" fontId="121" fillId="51" borderId="0" xfId="220" applyFont="1" applyFill="1" applyBorder="1" applyAlignment="1">
      <alignment horizontal="center" vertical="center" wrapText="1"/>
    </xf>
    <xf numFmtId="0" fontId="121" fillId="51" borderId="289" xfId="220" applyFont="1" applyFill="1" applyBorder="1" applyAlignment="1">
      <alignment horizontal="center" vertical="center" wrapText="1"/>
    </xf>
    <xf numFmtId="0" fontId="121" fillId="51" borderId="293" xfId="220" applyFont="1" applyFill="1" applyBorder="1" applyAlignment="1">
      <alignment horizontal="center" vertical="center" wrapText="1"/>
    </xf>
    <xf numFmtId="0" fontId="37" fillId="51" borderId="124" xfId="220" applyFont="1" applyFill="1" applyBorder="1" applyAlignment="1">
      <alignment horizontal="left" vertical="center" wrapText="1"/>
    </xf>
    <xf numFmtId="0" fontId="37" fillId="51" borderId="115" xfId="220" applyFont="1" applyFill="1" applyBorder="1" applyAlignment="1">
      <alignment horizontal="center" vertical="center" wrapText="1"/>
    </xf>
    <xf numFmtId="0" fontId="37" fillId="51" borderId="26" xfId="0" applyFont="1" applyFill="1" applyBorder="1" applyAlignment="1">
      <alignment horizontal="left" vertical="center" wrapText="1"/>
    </xf>
    <xf numFmtId="0" fontId="37" fillId="51" borderId="36" xfId="0" applyFont="1" applyFill="1" applyBorder="1" applyAlignment="1">
      <alignment horizontal="left" vertical="center" wrapText="1"/>
    </xf>
    <xf numFmtId="0" fontId="37" fillId="51" borderId="0" xfId="0" applyFont="1" applyFill="1" applyAlignment="1">
      <alignment horizontal="left"/>
    </xf>
    <xf numFmtId="0" fontId="37" fillId="51" borderId="44" xfId="0" applyFont="1" applyFill="1" applyBorder="1" applyAlignment="1">
      <alignment horizontal="center" vertical="center" wrapText="1"/>
    </xf>
    <xf numFmtId="0" fontId="37" fillId="51" borderId="60" xfId="0" applyFont="1" applyFill="1" applyBorder="1" applyAlignment="1">
      <alignment horizontal="center" vertical="center"/>
    </xf>
    <xf numFmtId="0" fontId="37" fillId="51" borderId="41" xfId="0" applyFont="1" applyFill="1" applyBorder="1" applyAlignment="1">
      <alignment horizontal="center" vertical="center"/>
    </xf>
    <xf numFmtId="0" fontId="37" fillId="51" borderId="48" xfId="0" applyFont="1" applyFill="1" applyBorder="1" applyAlignment="1">
      <alignment horizontal="center" vertical="center" wrapText="1"/>
    </xf>
    <xf numFmtId="0" fontId="37" fillId="51" borderId="30" xfId="0" applyFont="1" applyFill="1" applyBorder="1" applyAlignment="1">
      <alignment horizontal="center" vertical="center" wrapText="1"/>
    </xf>
    <xf numFmtId="0" fontId="37" fillId="51" borderId="87" xfId="0" applyFont="1" applyFill="1" applyBorder="1" applyAlignment="1">
      <alignment horizontal="center" vertical="center" wrapText="1"/>
    </xf>
    <xf numFmtId="0" fontId="37" fillId="51" borderId="260" xfId="0" applyFont="1" applyFill="1" applyBorder="1" applyAlignment="1">
      <alignment horizontal="center" vertical="center" wrapText="1"/>
    </xf>
    <xf numFmtId="0" fontId="37" fillId="51" borderId="265" xfId="0" applyFont="1" applyFill="1" applyBorder="1" applyAlignment="1">
      <alignment horizontal="center" vertical="center" wrapText="1"/>
    </xf>
    <xf numFmtId="0" fontId="37" fillId="51" borderId="295" xfId="0" applyFont="1" applyFill="1" applyBorder="1" applyAlignment="1">
      <alignment horizontal="center" vertical="center" wrapText="1"/>
    </xf>
    <xf numFmtId="0" fontId="37" fillId="51" borderId="291" xfId="0" applyFont="1" applyFill="1" applyBorder="1" applyAlignment="1">
      <alignment horizontal="center" vertical="center" wrapText="1"/>
    </xf>
    <xf numFmtId="0" fontId="116" fillId="51" borderId="0" xfId="0" applyFont="1" applyFill="1" applyAlignment="1"/>
    <xf numFmtId="0" fontId="37" fillId="51" borderId="62" xfId="0" applyFont="1" applyFill="1" applyBorder="1" applyAlignment="1">
      <alignment horizontal="center" vertical="center"/>
    </xf>
    <xf numFmtId="0" fontId="116" fillId="51" borderId="0" xfId="0" applyFont="1" applyFill="1" applyAlignment="1">
      <alignment horizontal="left" vertical="center"/>
    </xf>
    <xf numFmtId="0" fontId="37" fillId="51" borderId="106" xfId="0" applyFont="1" applyFill="1" applyBorder="1" applyAlignment="1">
      <alignment horizontal="center" vertical="center" wrapText="1"/>
    </xf>
    <xf numFmtId="0" fontId="146" fillId="51" borderId="83" xfId="0" applyFont="1" applyFill="1" applyBorder="1" applyAlignment="1">
      <alignment horizontal="center" vertical="center" wrapText="1"/>
    </xf>
    <xf numFmtId="0" fontId="37" fillId="51" borderId="43" xfId="0" applyFont="1" applyFill="1" applyBorder="1" applyAlignment="1">
      <alignment horizontal="center" vertical="center" wrapText="1"/>
    </xf>
    <xf numFmtId="0" fontId="12" fillId="51" borderId="0" xfId="162" applyFill="1" applyBorder="1" applyAlignment="1" applyProtection="1">
      <alignment horizontal="right" vertical="center" wrapText="1"/>
    </xf>
    <xf numFmtId="0" fontId="12" fillId="51" borderId="0" xfId="162" applyFill="1" applyBorder="1" applyAlignment="1" applyProtection="1">
      <alignment horizontal="right" vertical="center"/>
    </xf>
    <xf numFmtId="0" fontId="37" fillId="51" borderId="253" xfId="0" applyFont="1" applyFill="1" applyBorder="1" applyAlignment="1">
      <alignment horizontal="center" vertical="center" wrapText="1"/>
    </xf>
    <xf numFmtId="0" fontId="37" fillId="51" borderId="287" xfId="0" applyFont="1" applyFill="1" applyBorder="1" applyAlignment="1">
      <alignment horizontal="center" vertical="center" wrapText="1"/>
    </xf>
    <xf numFmtId="0" fontId="37" fillId="51" borderId="290" xfId="0" applyFont="1" applyFill="1" applyBorder="1" applyAlignment="1">
      <alignment horizontal="center" vertical="center" wrapText="1"/>
    </xf>
    <xf numFmtId="0" fontId="37" fillId="51" borderId="107" xfId="0" applyFont="1" applyFill="1" applyBorder="1" applyAlignment="1">
      <alignment horizontal="center" vertical="center" wrapText="1"/>
    </xf>
    <xf numFmtId="0" fontId="146" fillId="51" borderId="88" xfId="0" applyFont="1" applyFill="1" applyBorder="1" applyAlignment="1">
      <alignment horizontal="center" vertical="center" wrapText="1"/>
    </xf>
    <xf numFmtId="0" fontId="21" fillId="51" borderId="0" xfId="220" applyFont="1" applyFill="1"/>
    <xf numFmtId="0" fontId="16" fillId="51" borderId="0" xfId="220" applyFont="1" applyFill="1"/>
    <xf numFmtId="0" fontId="37" fillId="51" borderId="39" xfId="220" applyFont="1" applyFill="1" applyBorder="1" applyAlignment="1">
      <alignment horizontal="center" vertical="center" wrapText="1"/>
    </xf>
    <xf numFmtId="0" fontId="114" fillId="51" borderId="0" xfId="220" applyFont="1" applyFill="1"/>
    <xf numFmtId="0" fontId="125" fillId="51" borderId="0" xfId="220" applyFont="1" applyFill="1" applyAlignment="1"/>
    <xf numFmtId="0" fontId="37" fillId="51" borderId="0" xfId="220" applyFont="1" applyFill="1" applyBorder="1" applyAlignment="1"/>
    <xf numFmtId="165" fontId="37" fillId="51" borderId="0" xfId="220" applyNumberFormat="1" applyFont="1" applyFill="1" applyBorder="1" applyAlignment="1">
      <alignment horizontal="center"/>
    </xf>
    <xf numFmtId="165" fontId="121" fillId="51" borderId="0" xfId="220" applyNumberFormat="1" applyFont="1" applyFill="1" applyBorder="1" applyAlignment="1">
      <alignment horizontal="center" vertical="center"/>
    </xf>
    <xf numFmtId="0" fontId="37" fillId="51" borderId="260" xfId="220" applyFont="1" applyFill="1" applyBorder="1" applyAlignment="1">
      <alignment horizontal="center" vertical="center" wrapText="1"/>
    </xf>
    <xf numFmtId="0" fontId="37" fillId="51" borderId="265" xfId="220" applyFont="1" applyFill="1" applyBorder="1" applyAlignment="1">
      <alignment horizontal="center" vertical="center" wrapText="1"/>
    </xf>
    <xf numFmtId="0" fontId="37" fillId="51" borderId="289" xfId="220" applyFont="1" applyFill="1" applyBorder="1" applyAlignment="1">
      <alignment horizontal="center" vertical="center" wrapText="1"/>
    </xf>
    <xf numFmtId="0" fontId="37" fillId="51" borderId="293" xfId="220" applyFont="1" applyFill="1" applyBorder="1" applyAlignment="1">
      <alignment horizontal="center" vertical="center" wrapText="1"/>
    </xf>
    <xf numFmtId="0" fontId="37" fillId="51" borderId="260" xfId="220" applyFont="1" applyFill="1" applyBorder="1" applyAlignment="1">
      <alignment horizontal="center"/>
    </xf>
    <xf numFmtId="0" fontId="121" fillId="51" borderId="0" xfId="220" applyFont="1" applyFill="1" applyBorder="1" applyAlignment="1">
      <alignment horizontal="center" vertical="center"/>
    </xf>
    <xf numFmtId="0" fontId="37" fillId="51" borderId="0" xfId="220" applyFont="1" applyFill="1" applyBorder="1" applyAlignment="1">
      <alignment horizontal="center"/>
    </xf>
    <xf numFmtId="0" fontId="121" fillId="51" borderId="265" xfId="220" applyFont="1" applyFill="1" applyBorder="1" applyAlignment="1">
      <alignment horizontal="center" vertical="center" wrapText="1"/>
    </xf>
    <xf numFmtId="0" fontId="125" fillId="51" borderId="0" xfId="220" applyFont="1" applyFill="1"/>
    <xf numFmtId="0" fontId="37" fillId="51" borderId="0" xfId="220" applyFont="1" applyFill="1" applyBorder="1"/>
    <xf numFmtId="0" fontId="114" fillId="51" borderId="0" xfId="220" applyFont="1" applyFill="1" applyAlignment="1"/>
    <xf numFmtId="164" fontId="37" fillId="51" borderId="0" xfId="220" applyNumberFormat="1" applyFont="1" applyFill="1" applyBorder="1" applyAlignment="1">
      <alignment horizontal="center"/>
    </xf>
    <xf numFmtId="0" fontId="21" fillId="51" borderId="0" xfId="220" applyFont="1" applyFill="1" applyAlignment="1"/>
    <xf numFmtId="0" fontId="113" fillId="0" borderId="0" xfId="0" applyFont="1" applyBorder="1" applyAlignment="1"/>
    <xf numFmtId="164" fontId="121" fillId="51" borderId="0" xfId="220" applyNumberFormat="1" applyFont="1" applyFill="1" applyBorder="1" applyAlignment="1">
      <alignment horizontal="center" vertical="center"/>
    </xf>
    <xf numFmtId="0" fontId="37" fillId="51" borderId="11" xfId="220" applyFont="1" applyFill="1" applyBorder="1" applyAlignment="1">
      <alignment horizontal="center"/>
    </xf>
    <xf numFmtId="0" fontId="20" fillId="51" borderId="0" xfId="0" applyFont="1" applyFill="1" applyAlignment="1">
      <alignment horizontal="left"/>
    </xf>
    <xf numFmtId="0" fontId="174" fillId="51" borderId="0" xfId="0" applyFont="1" applyFill="1" applyBorder="1" applyAlignment="1">
      <alignment horizontal="left"/>
    </xf>
    <xf numFmtId="0" fontId="175" fillId="0" borderId="0" xfId="0" applyFont="1" applyBorder="1" applyAlignment="1"/>
    <xf numFmtId="0" fontId="12" fillId="51" borderId="115" xfId="162" applyFill="1" applyBorder="1" applyAlignment="1" applyProtection="1">
      <alignment horizontal="right" vertical="center" wrapText="1"/>
    </xf>
    <xf numFmtId="0" fontId="12" fillId="51" borderId="115" xfId="162" applyFill="1" applyBorder="1" applyAlignment="1" applyProtection="1">
      <alignment horizontal="right" vertical="center"/>
    </xf>
    <xf numFmtId="0" fontId="20" fillId="51" borderId="0" xfId="0" applyFont="1" applyFill="1" applyAlignment="1">
      <alignment horizontal="left" vertical="center"/>
    </xf>
    <xf numFmtId="0" fontId="113" fillId="0" borderId="0" xfId="0" applyFont="1" applyAlignment="1"/>
    <xf numFmtId="0" fontId="47" fillId="51" borderId="0" xfId="162" applyFont="1" applyFill="1" applyAlignment="1" applyProtection="1">
      <alignment horizontal="left"/>
    </xf>
    <xf numFmtId="0" fontId="121" fillId="51" borderId="0" xfId="220" applyFont="1" applyFill="1" applyAlignment="1">
      <alignment horizontal="justify" wrapText="1"/>
    </xf>
    <xf numFmtId="0" fontId="37" fillId="51" borderId="0" xfId="220" applyFont="1" applyFill="1" applyBorder="1" applyAlignment="1">
      <alignment horizontal="justify" wrapText="1"/>
    </xf>
    <xf numFmtId="0" fontId="139" fillId="51" borderId="0" xfId="0" applyFont="1" applyFill="1" applyAlignment="1">
      <alignment horizontal="left"/>
    </xf>
    <xf numFmtId="0" fontId="37" fillId="51" borderId="111" xfId="0" applyFont="1" applyFill="1" applyBorder="1" applyAlignment="1">
      <alignment horizontal="center" vertical="center" wrapText="1"/>
    </xf>
    <xf numFmtId="0" fontId="128" fillId="51" borderId="0" xfId="162" applyFont="1" applyFill="1" applyAlignment="1" applyProtection="1">
      <alignment horizontal="left" vertical="center"/>
    </xf>
    <xf numFmtId="0" fontId="113" fillId="51" borderId="0" xfId="0" applyFont="1" applyFill="1" applyAlignment="1">
      <alignment horizontal="left" vertical="center"/>
    </xf>
    <xf numFmtId="0" fontId="37" fillId="51" borderId="174" xfId="0" applyFont="1" applyFill="1" applyBorder="1" applyAlignment="1">
      <alignment horizontal="center" vertical="center" wrapText="1"/>
    </xf>
    <xf numFmtId="0" fontId="53" fillId="51" borderId="0" xfId="0" applyFont="1" applyFill="1" applyBorder="1" applyAlignment="1">
      <alignment horizontal="center" vertical="center" wrapText="1"/>
    </xf>
    <xf numFmtId="0" fontId="53" fillId="51" borderId="0" xfId="0" applyFont="1" applyFill="1" applyBorder="1" applyAlignment="1">
      <alignment vertical="center"/>
    </xf>
    <xf numFmtId="0" fontId="53" fillId="51" borderId="139" xfId="0" applyFont="1" applyFill="1" applyBorder="1" applyAlignment="1">
      <alignment vertical="center"/>
    </xf>
    <xf numFmtId="0" fontId="37" fillId="51" borderId="64" xfId="0" applyFont="1" applyFill="1" applyBorder="1" applyAlignment="1">
      <alignment horizontal="center" vertical="center"/>
    </xf>
    <xf numFmtId="0" fontId="37" fillId="51" borderId="52" xfId="0" applyFont="1" applyFill="1" applyBorder="1" applyAlignment="1">
      <alignment horizontal="center" vertical="center"/>
    </xf>
    <xf numFmtId="0" fontId="121" fillId="51" borderId="0" xfId="0" applyFont="1" applyFill="1" applyAlignment="1">
      <alignment horizontal="justify" wrapText="1"/>
    </xf>
    <xf numFmtId="0" fontId="37" fillId="51" borderId="0" xfId="0" applyFont="1" applyFill="1" applyAlignment="1">
      <alignment horizontal="justify" wrapText="1"/>
    </xf>
    <xf numFmtId="0" fontId="53" fillId="51" borderId="0" xfId="0" applyFont="1" applyFill="1" applyAlignment="1">
      <alignment horizontal="justify" wrapText="1"/>
    </xf>
    <xf numFmtId="0" fontId="37" fillId="51" borderId="120" xfId="0" applyFont="1" applyFill="1" applyBorder="1" applyAlignment="1">
      <alignment horizontal="center" vertical="center" wrapText="1"/>
    </xf>
    <xf numFmtId="0" fontId="37" fillId="51" borderId="103" xfId="0" applyFont="1" applyFill="1" applyBorder="1" applyAlignment="1">
      <alignment horizontal="center" vertical="center" wrapText="1"/>
    </xf>
    <xf numFmtId="0" fontId="177" fillId="51" borderId="0" xfId="0" applyFont="1" applyFill="1"/>
    <xf numFmtId="0" fontId="178" fillId="51" borderId="0" xfId="0" applyFont="1" applyFill="1"/>
    <xf numFmtId="0" fontId="81" fillId="51" borderId="0" xfId="0" applyFont="1" applyFill="1"/>
    <xf numFmtId="0" fontId="82" fillId="51" borderId="0" xfId="0" applyFont="1" applyFill="1" applyAlignment="1"/>
    <xf numFmtId="0" fontId="37" fillId="51" borderId="289" xfId="0" applyFont="1" applyFill="1" applyBorder="1" applyAlignment="1">
      <alignment horizontal="center" vertical="center" wrapText="1"/>
    </xf>
    <xf numFmtId="0" fontId="37" fillId="51" borderId="293" xfId="0" applyFont="1" applyFill="1" applyBorder="1" applyAlignment="1">
      <alignment horizontal="center" vertical="center" wrapText="1"/>
    </xf>
    <xf numFmtId="0" fontId="37" fillId="51" borderId="260" xfId="0" applyNumberFormat="1" applyFont="1" applyFill="1" applyBorder="1" applyAlignment="1">
      <alignment horizontal="center" vertical="center" wrapText="1"/>
    </xf>
    <xf numFmtId="0" fontId="37" fillId="51" borderId="0" xfId="0" applyNumberFormat="1" applyFont="1" applyFill="1" applyBorder="1" applyAlignment="1">
      <alignment horizontal="center" vertical="center" wrapText="1"/>
    </xf>
    <xf numFmtId="0" fontId="37" fillId="51" borderId="17" xfId="220" applyFont="1" applyFill="1" applyBorder="1" applyAlignment="1">
      <alignment horizontal="center" vertical="center" wrapText="1"/>
    </xf>
    <xf numFmtId="0" fontId="21" fillId="51" borderId="0" xfId="220" applyFont="1" applyFill="1" applyAlignment="1">
      <alignment horizontal="left" vertical="center"/>
    </xf>
    <xf numFmtId="0" fontId="114" fillId="51" borderId="0" xfId="220" applyFont="1" applyFill="1" applyBorder="1" applyAlignment="1">
      <alignment horizontal="left"/>
    </xf>
    <xf numFmtId="0" fontId="121" fillId="51" borderId="0" xfId="220" applyFont="1" applyFill="1" applyAlignment="1"/>
    <xf numFmtId="0" fontId="37" fillId="51" borderId="260" xfId="220" applyFont="1" applyFill="1" applyBorder="1" applyAlignment="1">
      <alignment horizontal="left" vertical="center" wrapText="1"/>
    </xf>
    <xf numFmtId="0" fontId="37" fillId="51" borderId="207" xfId="220" applyFont="1" applyFill="1" applyBorder="1" applyAlignment="1">
      <alignment horizontal="left" vertical="center" wrapText="1"/>
    </xf>
    <xf numFmtId="0" fontId="37" fillId="51" borderId="266" xfId="220" applyFont="1" applyFill="1" applyBorder="1" applyAlignment="1">
      <alignment horizontal="left" vertical="center" wrapText="1"/>
    </xf>
    <xf numFmtId="0" fontId="37" fillId="51" borderId="293" xfId="220" applyFont="1" applyFill="1" applyBorder="1" applyAlignment="1">
      <alignment horizontal="left" vertical="center" wrapText="1"/>
    </xf>
    <xf numFmtId="0" fontId="37" fillId="51" borderId="100" xfId="220" applyFont="1" applyFill="1" applyBorder="1" applyAlignment="1">
      <alignment horizontal="left" vertical="center" wrapText="1"/>
    </xf>
    <xf numFmtId="0" fontId="30" fillId="51" borderId="0" xfId="0" applyFont="1" applyFill="1" applyAlignment="1"/>
    <xf numFmtId="0" fontId="0" fillId="51" borderId="0" xfId="0" applyFont="1" applyFill="1" applyAlignment="1"/>
    <xf numFmtId="0" fontId="37" fillId="51" borderId="137" xfId="220" applyFont="1" applyFill="1" applyBorder="1" applyAlignment="1">
      <alignment horizontal="center" vertical="center"/>
    </xf>
    <xf numFmtId="0" fontId="37" fillId="51" borderId="138" xfId="220" applyFont="1" applyFill="1" applyBorder="1" applyAlignment="1">
      <alignment horizontal="center" vertical="center"/>
    </xf>
    <xf numFmtId="0" fontId="121" fillId="51" borderId="265" xfId="220" applyFont="1" applyFill="1" applyBorder="1" applyAlignment="1">
      <alignment horizontal="left" vertical="center" wrapText="1"/>
    </xf>
    <xf numFmtId="0" fontId="37" fillId="51" borderId="0" xfId="0" applyFont="1" applyFill="1" applyAlignment="1">
      <alignment horizontal="left" vertical="center" wrapText="1"/>
    </xf>
    <xf numFmtId="0" fontId="121" fillId="51" borderId="0" xfId="0" applyFont="1" applyFill="1" applyAlignment="1">
      <alignment horizontal="left" vertical="center" wrapText="1"/>
    </xf>
    <xf numFmtId="0" fontId="37" fillId="51" borderId="204" xfId="0" applyFont="1" applyFill="1" applyBorder="1" applyAlignment="1">
      <alignment horizontal="center" vertical="center" wrapText="1"/>
    </xf>
    <xf numFmtId="0" fontId="21" fillId="51" borderId="0" xfId="0" applyFont="1" applyFill="1" applyAlignment="1">
      <alignment horizontal="left" vertical="center"/>
    </xf>
    <xf numFmtId="0" fontId="37" fillId="51" borderId="61" xfId="0" applyFont="1" applyFill="1" applyBorder="1" applyAlignment="1">
      <alignment horizontal="center" vertical="center" wrapText="1"/>
    </xf>
    <xf numFmtId="0" fontId="37" fillId="0" borderId="35" xfId="0" applyFont="1" applyFill="1" applyBorder="1" applyAlignment="1">
      <alignment horizontal="center" vertical="center" wrapText="1"/>
    </xf>
    <xf numFmtId="0" fontId="37" fillId="0" borderId="83" xfId="0" applyFont="1" applyFill="1" applyBorder="1" applyAlignment="1">
      <alignment horizontal="center" vertical="center" wrapText="1"/>
    </xf>
    <xf numFmtId="0" fontId="37" fillId="0" borderId="47" xfId="0" applyFont="1" applyFill="1" applyBorder="1" applyAlignment="1">
      <alignment horizontal="center" vertical="center" wrapText="1"/>
    </xf>
    <xf numFmtId="0" fontId="37" fillId="51" borderId="116" xfId="0" applyFont="1" applyFill="1" applyBorder="1" applyAlignment="1">
      <alignment horizontal="center" vertical="center" wrapText="1"/>
    </xf>
    <xf numFmtId="0" fontId="37" fillId="51" borderId="117" xfId="0" applyFont="1" applyFill="1" applyBorder="1" applyAlignment="1">
      <alignment horizontal="center" vertical="center" wrapText="1"/>
    </xf>
    <xf numFmtId="0" fontId="37" fillId="51" borderId="118" xfId="0" applyFont="1" applyFill="1" applyBorder="1" applyAlignment="1">
      <alignment horizontal="center" vertical="center" wrapText="1"/>
    </xf>
    <xf numFmtId="0" fontId="37" fillId="51" borderId="119" xfId="0" applyFont="1" applyFill="1" applyBorder="1" applyAlignment="1">
      <alignment horizontal="center" vertical="center" wrapText="1"/>
    </xf>
    <xf numFmtId="0" fontId="37" fillId="51" borderId="104" xfId="0" applyFont="1" applyFill="1" applyBorder="1" applyAlignment="1">
      <alignment horizontal="center" vertical="center" wrapText="1"/>
    </xf>
    <xf numFmtId="0" fontId="37" fillId="51" borderId="105" xfId="0" applyFont="1" applyFill="1" applyBorder="1" applyAlignment="1">
      <alignment horizontal="center" vertical="center" wrapText="1"/>
    </xf>
    <xf numFmtId="0" fontId="108" fillId="51" borderId="204" xfId="0" applyFont="1" applyFill="1" applyBorder="1" applyAlignment="1">
      <alignment horizontal="center" vertical="center" wrapText="1"/>
    </xf>
    <xf numFmtId="0" fontId="108" fillId="51" borderId="127" xfId="0" applyFont="1" applyFill="1" applyBorder="1" applyAlignment="1">
      <alignment horizontal="center" vertical="center" wrapText="1"/>
    </xf>
    <xf numFmtId="0" fontId="108" fillId="51" borderId="119" xfId="0" applyFont="1" applyFill="1" applyBorder="1" applyAlignment="1">
      <alignment horizontal="center" vertical="center" wrapText="1"/>
    </xf>
    <xf numFmtId="0" fontId="37" fillId="51" borderId="207" xfId="0" applyFont="1" applyFill="1" applyBorder="1" applyAlignment="1">
      <alignment horizontal="center" vertical="center" wrapText="1"/>
    </xf>
    <xf numFmtId="0" fontId="37" fillId="51" borderId="266" xfId="0" applyFont="1" applyFill="1" applyBorder="1" applyAlignment="1">
      <alignment horizontal="center" vertical="center" wrapText="1"/>
    </xf>
    <xf numFmtId="0" fontId="37" fillId="51" borderId="100" xfId="0" applyFont="1" applyFill="1" applyBorder="1" applyAlignment="1">
      <alignment horizontal="center" vertical="center" wrapText="1"/>
    </xf>
    <xf numFmtId="0" fontId="36" fillId="51" borderId="0" xfId="220" applyFont="1" applyFill="1" applyAlignment="1">
      <alignment horizontal="left"/>
    </xf>
    <xf numFmtId="0" fontId="119" fillId="51" borderId="0" xfId="220" applyFont="1" applyFill="1" applyAlignment="1">
      <alignment horizontal="left"/>
    </xf>
    <xf numFmtId="0" fontId="37" fillId="51" borderId="113" xfId="220" applyFont="1" applyFill="1" applyBorder="1" applyAlignment="1">
      <alignment horizontal="center" vertical="center" wrapText="1"/>
    </xf>
    <xf numFmtId="0" fontId="12" fillId="51" borderId="139" xfId="162" applyFill="1" applyBorder="1" applyAlignment="1" applyProtection="1">
      <alignment horizontal="right" wrapText="1"/>
    </xf>
    <xf numFmtId="0" fontId="12" fillId="51" borderId="139" xfId="162" applyFill="1" applyBorder="1" applyAlignment="1" applyProtection="1">
      <alignment horizontal="right"/>
    </xf>
    <xf numFmtId="0" fontId="121" fillId="51" borderId="295" xfId="220" applyFont="1" applyFill="1" applyBorder="1" applyAlignment="1">
      <alignment horizontal="center" vertical="center" wrapText="1"/>
    </xf>
    <xf numFmtId="0" fontId="121" fillId="51" borderId="291" xfId="220" applyFont="1" applyFill="1" applyBorder="1" applyAlignment="1">
      <alignment horizontal="center" vertical="center" wrapText="1"/>
    </xf>
    <xf numFmtId="0" fontId="0" fillId="0" borderId="138" xfId="0" applyBorder="1" applyAlignment="1">
      <alignment horizontal="center" vertical="center"/>
    </xf>
    <xf numFmtId="0" fontId="37" fillId="51" borderId="137" xfId="220" applyFont="1" applyFill="1" applyBorder="1" applyAlignment="1">
      <alignment horizontal="center" vertical="center" wrapText="1"/>
    </xf>
    <xf numFmtId="0" fontId="37" fillId="51" borderId="138" xfId="220" applyFont="1" applyFill="1" applyBorder="1" applyAlignment="1">
      <alignment horizontal="center" vertical="center" wrapText="1"/>
    </xf>
    <xf numFmtId="0" fontId="0" fillId="0" borderId="138" xfId="0" applyBorder="1" applyAlignment="1">
      <alignment horizontal="center" vertical="center" wrapText="1"/>
    </xf>
    <xf numFmtId="0" fontId="121" fillId="51" borderId="277" xfId="0" applyFont="1" applyFill="1" applyBorder="1" applyAlignment="1">
      <alignment horizontal="center" vertical="center" wrapText="1"/>
    </xf>
    <xf numFmtId="0" fontId="121" fillId="51" borderId="174" xfId="0" applyFont="1" applyFill="1" applyBorder="1" applyAlignment="1">
      <alignment horizontal="center" vertical="center" wrapText="1"/>
    </xf>
    <xf numFmtId="0" fontId="121" fillId="51" borderId="296" xfId="0" applyFont="1" applyFill="1" applyBorder="1" applyAlignment="1">
      <alignment horizontal="center" vertical="center" wrapText="1"/>
    </xf>
    <xf numFmtId="0" fontId="121" fillId="51" borderId="295" xfId="0" applyFont="1" applyFill="1" applyBorder="1" applyAlignment="1">
      <alignment horizontal="center" vertical="center" wrapText="1"/>
    </xf>
    <xf numFmtId="0" fontId="37" fillId="51" borderId="125" xfId="0" applyFont="1" applyFill="1" applyBorder="1" applyAlignment="1">
      <alignment horizontal="center" vertical="center" wrapText="1"/>
    </xf>
    <xf numFmtId="0" fontId="0" fillId="0" borderId="88" xfId="0" applyBorder="1" applyAlignment="1">
      <alignment horizontal="center" vertical="center" wrapText="1"/>
    </xf>
    <xf numFmtId="0" fontId="0" fillId="0" borderId="134" xfId="0" applyBorder="1" applyAlignment="1">
      <alignment horizontal="center" vertical="center" wrapText="1"/>
    </xf>
    <xf numFmtId="0" fontId="37" fillId="51" borderId="253" xfId="0" applyFont="1" applyFill="1" applyBorder="1" applyAlignment="1">
      <alignment horizontal="center"/>
    </xf>
    <xf numFmtId="0" fontId="37" fillId="0" borderId="0" xfId="0" applyFont="1" applyFill="1" applyBorder="1" applyAlignment="1">
      <alignment horizontal="center" wrapText="1"/>
    </xf>
    <xf numFmtId="0" fontId="121" fillId="0" borderId="0" xfId="0" applyFont="1" applyFill="1" applyBorder="1" applyAlignment="1">
      <alignment horizontal="center" vertical="top" wrapText="1"/>
    </xf>
    <xf numFmtId="0" fontId="36" fillId="0" borderId="0" xfId="0" applyNumberFormat="1" applyFont="1" applyFill="1" applyAlignment="1">
      <alignment horizontal="left" vertical="center"/>
    </xf>
    <xf numFmtId="0" fontId="119" fillId="51" borderId="0" xfId="0" applyNumberFormat="1" applyFont="1" applyFill="1" applyAlignment="1">
      <alignment horizontal="left" vertical="center"/>
    </xf>
    <xf numFmtId="0" fontId="12" fillId="51" borderId="0" xfId="162" applyFill="1" applyAlignment="1" applyProtection="1">
      <alignment horizontal="right" vertical="center" wrapText="1"/>
    </xf>
    <xf numFmtId="0" fontId="12" fillId="51" borderId="0" xfId="162" applyFill="1" applyAlignment="1" applyProtection="1">
      <alignment horizontal="right" vertical="center"/>
    </xf>
    <xf numFmtId="0" fontId="106" fillId="51" borderId="0" xfId="220" applyFont="1" applyFill="1" applyAlignment="1">
      <alignment horizontal="left"/>
    </xf>
    <xf numFmtId="0" fontId="121" fillId="51" borderId="0" xfId="0" applyFont="1" applyFill="1" applyBorder="1" applyAlignment="1">
      <alignment horizontal="left" wrapText="1"/>
    </xf>
    <xf numFmtId="0" fontId="53" fillId="51" borderId="29" xfId="0" applyFont="1" applyFill="1" applyBorder="1" applyAlignment="1"/>
    <xf numFmtId="0" fontId="37" fillId="51" borderId="23" xfId="220" applyFont="1" applyFill="1" applyBorder="1" applyAlignment="1"/>
    <xf numFmtId="0" fontId="37" fillId="51" borderId="29" xfId="220" applyFont="1" applyFill="1" applyBorder="1" applyAlignment="1"/>
    <xf numFmtId="0" fontId="121" fillId="51" borderId="0" xfId="0" applyFont="1" applyFill="1" applyBorder="1" applyAlignment="1">
      <alignment horizontal="justify"/>
    </xf>
    <xf numFmtId="0" fontId="121" fillId="51" borderId="0" xfId="0" applyFont="1" applyFill="1" applyBorder="1" applyAlignment="1">
      <alignment horizontal="justify" wrapText="1"/>
    </xf>
    <xf numFmtId="0" fontId="83" fillId="51" borderId="277" xfId="220" applyFont="1" applyFill="1" applyBorder="1" applyAlignment="1">
      <alignment horizontal="center" vertical="center"/>
    </xf>
    <xf numFmtId="0" fontId="83" fillId="51" borderId="174" xfId="220" applyFont="1" applyFill="1" applyBorder="1" applyAlignment="1">
      <alignment horizontal="center" vertical="center"/>
    </xf>
    <xf numFmtId="0" fontId="134" fillId="51" borderId="0" xfId="220" applyFont="1" applyFill="1" applyAlignment="1">
      <alignment vertical="center"/>
    </xf>
    <xf numFmtId="0" fontId="0" fillId="0" borderId="0" xfId="0" applyAlignment="1">
      <alignment vertical="center"/>
    </xf>
    <xf numFmtId="0" fontId="119" fillId="51" borderId="0" xfId="220" applyFont="1" applyFill="1" applyAlignment="1">
      <alignment vertical="center"/>
    </xf>
    <xf numFmtId="0" fontId="125" fillId="51" borderId="0" xfId="220" applyFont="1" applyFill="1" applyBorder="1" applyAlignment="1"/>
    <xf numFmtId="0" fontId="37" fillId="51" borderId="95" xfId="220" applyFont="1" applyFill="1" applyBorder="1" applyAlignment="1">
      <alignment horizontal="center" vertical="center" wrapText="1"/>
    </xf>
    <xf numFmtId="0" fontId="53" fillId="51" borderId="21" xfId="0" applyFont="1" applyFill="1" applyBorder="1" applyAlignment="1"/>
    <xf numFmtId="0" fontId="53" fillId="51" borderId="14" xfId="0" applyFont="1" applyFill="1" applyBorder="1" applyAlignment="1"/>
    <xf numFmtId="0" fontId="37" fillId="51" borderId="82" xfId="220" applyFont="1" applyFill="1" applyBorder="1" applyAlignment="1">
      <alignment horizontal="center" vertical="center" wrapText="1"/>
    </xf>
    <xf numFmtId="0" fontId="53" fillId="51" borderId="23" xfId="0" applyFont="1" applyFill="1" applyBorder="1" applyAlignment="1">
      <alignment vertical="center"/>
    </xf>
    <xf numFmtId="0" fontId="53" fillId="51" borderId="29" xfId="0" applyFont="1" applyFill="1" applyBorder="1" applyAlignment="1">
      <alignment vertical="center"/>
    </xf>
    <xf numFmtId="0" fontId="53" fillId="51" borderId="12" xfId="0" applyFont="1" applyFill="1" applyBorder="1" applyAlignment="1">
      <alignment wrapText="1"/>
    </xf>
    <xf numFmtId="0" fontId="37" fillId="51" borderId="109" xfId="220" applyFont="1" applyFill="1" applyBorder="1" applyAlignment="1">
      <alignment horizontal="center" vertical="center" wrapText="1"/>
    </xf>
    <xf numFmtId="0" fontId="53" fillId="51" borderId="14" xfId="0" applyFont="1" applyFill="1" applyBorder="1" applyAlignment="1">
      <alignment wrapText="1"/>
    </xf>
    <xf numFmtId="0" fontId="83" fillId="51" borderId="297" xfId="220" applyFont="1" applyFill="1" applyBorder="1" applyAlignment="1">
      <alignment horizontal="center" vertical="center"/>
    </xf>
    <xf numFmtId="0" fontId="83" fillId="51" borderId="298" xfId="220" applyFont="1" applyFill="1" applyBorder="1" applyAlignment="1">
      <alignment horizontal="center" vertical="center"/>
    </xf>
    <xf numFmtId="0" fontId="37" fillId="51" borderId="0" xfId="220" applyNumberFormat="1" applyFont="1" applyFill="1" applyBorder="1" applyAlignment="1">
      <alignment horizontal="left" wrapText="1"/>
    </xf>
    <xf numFmtId="0" fontId="121" fillId="51" borderId="0" xfId="220" applyFont="1" applyFill="1" applyAlignment="1">
      <alignment horizontal="left" vertical="top" wrapText="1"/>
    </xf>
    <xf numFmtId="0" fontId="37" fillId="51" borderId="174" xfId="220" applyFont="1" applyFill="1" applyBorder="1" applyAlignment="1">
      <alignment horizontal="left" vertical="center" wrapText="1"/>
    </xf>
    <xf numFmtId="0" fontId="37" fillId="51" borderId="177" xfId="220" applyFont="1" applyFill="1" applyBorder="1" applyAlignment="1">
      <alignment horizontal="left" vertical="center" wrapText="1"/>
    </xf>
    <xf numFmtId="0" fontId="37" fillId="51" borderId="234" xfId="220" applyFont="1" applyFill="1" applyBorder="1" applyAlignment="1">
      <alignment horizontal="center" vertical="center" wrapText="1"/>
    </xf>
    <xf numFmtId="0" fontId="37" fillId="51" borderId="252" xfId="220" applyFont="1" applyFill="1" applyBorder="1" applyAlignment="1">
      <alignment horizontal="center" vertical="center" wrapText="1"/>
    </xf>
    <xf numFmtId="0" fontId="0" fillId="0" borderId="14" xfId="0" applyBorder="1" applyAlignment="1">
      <alignment horizontal="center" vertical="center" wrapText="1"/>
    </xf>
    <xf numFmtId="0" fontId="121" fillId="55" borderId="261" xfId="0" applyFont="1" applyFill="1" applyBorder="1" applyAlignment="1">
      <alignment horizontal="center" vertical="center" wrapText="1"/>
    </xf>
    <xf numFmtId="0" fontId="121" fillId="55" borderId="253" xfId="0" applyFont="1" applyFill="1" applyBorder="1" applyAlignment="1">
      <alignment horizontal="center" vertical="center" wrapText="1"/>
    </xf>
    <xf numFmtId="0" fontId="53" fillId="51" borderId="23" xfId="0" applyFont="1" applyFill="1" applyBorder="1" applyAlignment="1">
      <alignment horizontal="center" vertical="center" wrapText="1"/>
    </xf>
    <xf numFmtId="0" fontId="53" fillId="51" borderId="29" xfId="0" applyFont="1" applyFill="1" applyBorder="1" applyAlignment="1">
      <alignment horizontal="center" vertical="center" wrapText="1"/>
    </xf>
    <xf numFmtId="164" fontId="37" fillId="51" borderId="0" xfId="220" applyNumberFormat="1" applyFont="1" applyFill="1" applyBorder="1" applyAlignment="1">
      <alignment horizontal="left" wrapText="1"/>
    </xf>
    <xf numFmtId="0" fontId="121" fillId="51" borderId="0" xfId="220" applyFont="1" applyFill="1" applyAlignment="1">
      <alignment horizontal="left" wrapText="1"/>
    </xf>
    <xf numFmtId="0" fontId="37" fillId="51" borderId="139" xfId="220" applyFont="1" applyFill="1" applyBorder="1" applyAlignment="1">
      <alignment horizontal="left" vertical="center" wrapText="1"/>
    </xf>
    <xf numFmtId="0" fontId="37" fillId="51" borderId="299" xfId="220" applyFont="1" applyFill="1" applyBorder="1" applyAlignment="1">
      <alignment horizontal="left" vertical="center" wrapText="1"/>
    </xf>
    <xf numFmtId="0" fontId="53" fillId="51" borderId="21" xfId="0" applyFont="1" applyFill="1" applyBorder="1" applyAlignment="1">
      <alignment horizontal="center" vertical="center"/>
    </xf>
    <xf numFmtId="0" fontId="47" fillId="51" borderId="0" xfId="162" applyFont="1" applyFill="1" applyAlignment="1" applyProtection="1"/>
    <xf numFmtId="0" fontId="47" fillId="51" borderId="0" xfId="162" applyFont="1" applyFill="1" applyBorder="1" applyAlignment="1" applyProtection="1">
      <alignment horizontal="left" vertical="center"/>
    </xf>
    <xf numFmtId="0" fontId="47" fillId="51" borderId="0" xfId="162" applyFont="1" applyFill="1" applyBorder="1" applyAlignment="1" applyProtection="1"/>
    <xf numFmtId="0" fontId="53" fillId="51" borderId="17" xfId="0" applyFont="1" applyFill="1" applyBorder="1" applyAlignment="1">
      <alignment wrapText="1"/>
    </xf>
    <xf numFmtId="0" fontId="37" fillId="51" borderId="307" xfId="220" applyFont="1" applyFill="1" applyBorder="1" applyAlignment="1">
      <alignment horizontal="left" vertical="center" wrapText="1"/>
    </xf>
    <xf numFmtId="0" fontId="121" fillId="51" borderId="0" xfId="0" applyFont="1" applyFill="1" applyAlignment="1"/>
    <xf numFmtId="0" fontId="130" fillId="51" borderId="0" xfId="0" applyFont="1" applyFill="1" applyAlignment="1"/>
    <xf numFmtId="0" fontId="121" fillId="51" borderId="242" xfId="220" applyFont="1" applyFill="1" applyBorder="1" applyAlignment="1">
      <alignment horizontal="center" vertical="center" wrapText="1"/>
    </xf>
    <xf numFmtId="0" fontId="37" fillId="51" borderId="174" xfId="220" applyFont="1" applyFill="1" applyBorder="1" applyAlignment="1">
      <alignment horizontal="center" vertical="center" wrapText="1"/>
    </xf>
    <xf numFmtId="0" fontId="37" fillId="51" borderId="296" xfId="220" applyFont="1" applyFill="1" applyBorder="1" applyAlignment="1">
      <alignment horizontal="center" vertical="center" wrapText="1"/>
    </xf>
    <xf numFmtId="164" fontId="37" fillId="51" borderId="0" xfId="0" applyNumberFormat="1" applyFont="1" applyFill="1" applyBorder="1" applyAlignment="1">
      <alignment horizontal="left" wrapText="1"/>
    </xf>
    <xf numFmtId="164" fontId="121" fillId="51" borderId="0" xfId="0" applyNumberFormat="1" applyFont="1" applyFill="1" applyBorder="1" applyAlignment="1">
      <alignment horizontal="left" wrapText="1"/>
    </xf>
    <xf numFmtId="0" fontId="36" fillId="51" borderId="0" xfId="220" applyFont="1" applyFill="1" applyAlignment="1"/>
    <xf numFmtId="0" fontId="119" fillId="51" borderId="0" xfId="220" applyFont="1" applyFill="1" applyAlignment="1"/>
    <xf numFmtId="0" fontId="37" fillId="51" borderId="136" xfId="220" applyFont="1" applyFill="1" applyBorder="1" applyAlignment="1">
      <alignment horizontal="center" vertical="center" wrapText="1"/>
    </xf>
    <xf numFmtId="0" fontId="37" fillId="51" borderId="141" xfId="220" applyFont="1" applyFill="1" applyBorder="1" applyAlignment="1">
      <alignment horizontal="center" vertical="center" wrapText="1"/>
    </xf>
    <xf numFmtId="0" fontId="37" fillId="51" borderId="124" xfId="220" applyFont="1" applyFill="1" applyBorder="1" applyAlignment="1">
      <alignment horizontal="center" vertical="center" wrapText="1"/>
    </xf>
    <xf numFmtId="0" fontId="37" fillId="51" borderId="139" xfId="220" applyFont="1" applyFill="1" applyBorder="1" applyAlignment="1">
      <alignment horizontal="center" vertical="center" wrapText="1"/>
    </xf>
    <xf numFmtId="0" fontId="37" fillId="51" borderId="100" xfId="220" applyFont="1" applyFill="1" applyBorder="1" applyAlignment="1">
      <alignment horizontal="center" vertical="center" wrapText="1"/>
    </xf>
    <xf numFmtId="164" fontId="37" fillId="0" borderId="0" xfId="0" applyNumberFormat="1" applyFont="1" applyFill="1" applyBorder="1" applyAlignment="1">
      <alignment horizontal="left" wrapText="1"/>
    </xf>
    <xf numFmtId="0" fontId="37" fillId="0" borderId="0" xfId="220" applyFont="1" applyFill="1" applyBorder="1" applyAlignment="1">
      <alignment horizontal="center" vertical="center" wrapText="1"/>
    </xf>
    <xf numFmtId="0" fontId="37" fillId="51" borderId="0" xfId="220" applyFont="1" applyFill="1" applyBorder="1" applyAlignment="1">
      <alignment horizontal="left" wrapText="1"/>
    </xf>
    <xf numFmtId="0" fontId="121" fillId="51" borderId="174" xfId="220" applyFont="1" applyFill="1" applyBorder="1" applyAlignment="1">
      <alignment horizontal="center" vertical="center" wrapText="1"/>
    </xf>
    <xf numFmtId="0" fontId="36" fillId="51" borderId="0" xfId="220" applyFont="1" applyFill="1" applyAlignment="1">
      <alignment vertical="center"/>
    </xf>
    <xf numFmtId="0" fontId="37" fillId="51" borderId="108" xfId="220" applyFont="1" applyFill="1" applyBorder="1" applyAlignment="1">
      <alignment horizontal="center" vertical="center" wrapText="1"/>
    </xf>
    <xf numFmtId="0" fontId="37" fillId="51" borderId="123" xfId="220" applyFont="1" applyFill="1" applyBorder="1" applyAlignment="1">
      <alignment horizontal="center" vertical="center" wrapText="1"/>
    </xf>
    <xf numFmtId="0" fontId="21" fillId="51" borderId="0" xfId="220" applyFont="1" applyFill="1" applyAlignment="1">
      <alignment vertical="center"/>
    </xf>
    <xf numFmtId="0" fontId="125" fillId="51" borderId="0" xfId="220" applyFont="1" applyFill="1" applyAlignment="1">
      <alignment vertical="center"/>
    </xf>
    <xf numFmtId="0" fontId="12" fillId="51" borderId="139" xfId="162" applyFill="1" applyBorder="1" applyAlignment="1" applyProtection="1">
      <alignment horizontal="right" vertical="center" wrapText="1"/>
    </xf>
    <xf numFmtId="0" fontId="12" fillId="51" borderId="139" xfId="162" applyFill="1" applyBorder="1" applyAlignment="1" applyProtection="1">
      <alignment horizontal="right" vertical="center"/>
    </xf>
    <xf numFmtId="0" fontId="121" fillId="51" borderId="242" xfId="0" applyFont="1" applyFill="1" applyBorder="1" applyAlignment="1">
      <alignment horizontal="center" vertical="center" wrapText="1"/>
    </xf>
    <xf numFmtId="0" fontId="37" fillId="51" borderId="296" xfId="0" applyFont="1" applyFill="1" applyBorder="1" applyAlignment="1">
      <alignment horizontal="center" vertical="center" wrapText="1"/>
    </xf>
    <xf numFmtId="0" fontId="37" fillId="51" borderId="108" xfId="0" applyFont="1" applyFill="1" applyBorder="1" applyAlignment="1">
      <alignment horizontal="center" vertical="center"/>
    </xf>
    <xf numFmtId="0" fontId="37" fillId="51" borderId="113" xfId="0" applyFont="1" applyFill="1" applyBorder="1" applyAlignment="1">
      <alignment horizontal="center" vertical="center"/>
    </xf>
    <xf numFmtId="0" fontId="37" fillId="51" borderId="29" xfId="0" applyFont="1" applyFill="1" applyBorder="1" applyAlignment="1">
      <alignment horizontal="center" vertical="center"/>
    </xf>
    <xf numFmtId="0" fontId="37" fillId="51" borderId="115" xfId="0" applyFont="1" applyFill="1" applyBorder="1" applyAlignment="1">
      <alignment horizontal="center" vertical="center"/>
    </xf>
    <xf numFmtId="0" fontId="37" fillId="51" borderId="0" xfId="0" applyFont="1" applyFill="1" applyBorder="1" applyAlignment="1"/>
    <xf numFmtId="0" fontId="53" fillId="51" borderId="0" xfId="0" applyFont="1" applyFill="1" applyBorder="1" applyAlignment="1"/>
    <xf numFmtId="0" fontId="80" fillId="51" borderId="0" xfId="0" applyFont="1" applyFill="1" applyAlignment="1"/>
    <xf numFmtId="0" fontId="127" fillId="51" borderId="0" xfId="0" applyFont="1" applyFill="1" applyAlignment="1"/>
    <xf numFmtId="0" fontId="37" fillId="51" borderId="113" xfId="0" applyFont="1" applyFill="1" applyBorder="1" applyAlignment="1">
      <alignment horizontal="center" vertical="center" wrapText="1"/>
    </xf>
    <xf numFmtId="0" fontId="37" fillId="51" borderId="123" xfId="0" applyFont="1" applyFill="1" applyBorder="1" applyAlignment="1">
      <alignment horizontal="center" vertical="center" wrapText="1"/>
    </xf>
    <xf numFmtId="0" fontId="37" fillId="51" borderId="115" xfId="0" applyFont="1" applyFill="1" applyBorder="1" applyAlignment="1">
      <alignment horizontal="center" vertical="center" wrapText="1"/>
    </xf>
    <xf numFmtId="0" fontId="37" fillId="51" borderId="12" xfId="0" applyFont="1" applyFill="1" applyBorder="1" applyAlignment="1">
      <alignment horizontal="center" vertical="center"/>
    </xf>
    <xf numFmtId="0" fontId="37" fillId="51" borderId="123" xfId="0" applyFont="1" applyFill="1" applyBorder="1" applyAlignment="1">
      <alignment horizontal="center" vertical="center"/>
    </xf>
    <xf numFmtId="0" fontId="37" fillId="51" borderId="100" xfId="0" applyFont="1" applyFill="1" applyBorder="1" applyAlignment="1">
      <alignment horizontal="center" vertical="center"/>
    </xf>
    <xf numFmtId="0" fontId="16" fillId="51" borderId="0" xfId="0" applyFont="1" applyFill="1" applyBorder="1" applyAlignment="1"/>
    <xf numFmtId="0" fontId="114" fillId="51" borderId="0" xfId="0" applyFont="1" applyFill="1" applyBorder="1" applyAlignment="1"/>
    <xf numFmtId="0" fontId="47" fillId="51" borderId="0" xfId="162" applyFont="1" applyFill="1" applyBorder="1" applyAlignment="1" applyProtection="1">
      <alignment horizontal="center"/>
    </xf>
    <xf numFmtId="0" fontId="37" fillId="51" borderId="13" xfId="0" applyFont="1" applyFill="1" applyBorder="1"/>
    <xf numFmtId="0" fontId="37" fillId="51" borderId="12" xfId="0" applyFont="1" applyFill="1" applyBorder="1"/>
    <xf numFmtId="0" fontId="53" fillId="51" borderId="13" xfId="0" applyFont="1" applyFill="1" applyBorder="1" applyAlignment="1"/>
    <xf numFmtId="0" fontId="53" fillId="51" borderId="13" xfId="0" applyFont="1" applyFill="1" applyBorder="1" applyAlignment="1">
      <alignment horizontal="center"/>
    </xf>
    <xf numFmtId="0" fontId="53" fillId="51" borderId="12" xfId="0" applyFont="1" applyFill="1" applyBorder="1" applyAlignment="1">
      <alignment horizontal="center"/>
    </xf>
    <xf numFmtId="0" fontId="121" fillId="51" borderId="0" xfId="0" applyFont="1" applyFill="1" applyBorder="1" applyAlignment="1"/>
    <xf numFmtId="0" fontId="130" fillId="51" borderId="0" xfId="0" applyFont="1" applyFill="1" applyBorder="1" applyAlignment="1"/>
    <xf numFmtId="0" fontId="37" fillId="51" borderId="214" xfId="0" applyFont="1" applyFill="1" applyBorder="1" applyAlignment="1"/>
    <xf numFmtId="0" fontId="53" fillId="51" borderId="81" xfId="0" applyFont="1" applyFill="1" applyBorder="1" applyAlignment="1"/>
    <xf numFmtId="0" fontId="53" fillId="51" borderId="82" xfId="0" applyFont="1" applyFill="1" applyBorder="1" applyAlignment="1"/>
    <xf numFmtId="0" fontId="130" fillId="51" borderId="0" xfId="0" applyFont="1" applyFill="1" applyAlignment="1">
      <alignment wrapText="1"/>
    </xf>
    <xf numFmtId="0" fontId="106" fillId="0" borderId="0" xfId="0" applyFont="1" applyFill="1" applyAlignment="1">
      <alignment horizontal="left"/>
    </xf>
    <xf numFmtId="0" fontId="21" fillId="51" borderId="0" xfId="0" applyFont="1" applyFill="1" applyBorder="1" applyAlignment="1">
      <alignment horizontal="left"/>
    </xf>
    <xf numFmtId="0" fontId="106" fillId="55" borderId="0" xfId="0" applyFont="1" applyFill="1" applyBorder="1" applyAlignment="1">
      <alignment horizontal="left" wrapText="1"/>
    </xf>
    <xf numFmtId="0" fontId="121" fillId="55" borderId="0" xfId="0" applyFont="1" applyFill="1" applyAlignment="1">
      <alignment horizontal="left" wrapText="1"/>
    </xf>
    <xf numFmtId="0" fontId="37" fillId="55" borderId="114" xfId="0" applyFont="1" applyFill="1" applyBorder="1" applyAlignment="1">
      <alignment horizontal="center" vertical="center" wrapText="1"/>
    </xf>
    <xf numFmtId="0" fontId="37" fillId="55" borderId="92" xfId="0" applyFont="1" applyFill="1" applyBorder="1" applyAlignment="1">
      <alignment horizontal="center" vertical="center" wrapText="1"/>
    </xf>
    <xf numFmtId="0" fontId="47" fillId="55" borderId="0" xfId="162" applyFont="1" applyFill="1" applyAlignment="1" applyProtection="1">
      <alignment horizontal="center" vertical="center"/>
    </xf>
    <xf numFmtId="0" fontId="37" fillId="55" borderId="253" xfId="0" applyFont="1" applyFill="1" applyBorder="1" applyAlignment="1">
      <alignment horizontal="center" vertical="center" wrapText="1"/>
    </xf>
    <xf numFmtId="0" fontId="37" fillId="55" borderId="257" xfId="0" applyFont="1" applyFill="1" applyBorder="1" applyAlignment="1">
      <alignment horizontal="center" vertical="center" wrapText="1"/>
    </xf>
    <xf numFmtId="0" fontId="37" fillId="55" borderId="0" xfId="0" applyFont="1" applyFill="1" applyBorder="1" applyAlignment="1">
      <alignment horizontal="center" vertical="center" wrapText="1"/>
    </xf>
    <xf numFmtId="0" fontId="37" fillId="55" borderId="258" xfId="0" applyFont="1" applyFill="1" applyBorder="1" applyAlignment="1">
      <alignment horizontal="center" vertical="center" wrapText="1"/>
    </xf>
    <xf numFmtId="0" fontId="37" fillId="55" borderId="139" xfId="0" applyFont="1" applyFill="1" applyBorder="1" applyAlignment="1">
      <alignment horizontal="center" vertical="center" wrapText="1"/>
    </xf>
    <xf numFmtId="0" fontId="37" fillId="55" borderId="122" xfId="0" applyFont="1" applyFill="1" applyBorder="1" applyAlignment="1">
      <alignment horizontal="center" vertical="center" wrapText="1"/>
    </xf>
    <xf numFmtId="0" fontId="37" fillId="55" borderId="120" xfId="0" applyFont="1" applyFill="1" applyBorder="1" applyAlignment="1">
      <alignment horizontal="center" vertical="center" wrapText="1"/>
    </xf>
    <xf numFmtId="0" fontId="37" fillId="55" borderId="77" xfId="0" applyFont="1" applyFill="1" applyBorder="1" applyAlignment="1">
      <alignment horizontal="center" vertical="center" wrapText="1"/>
    </xf>
    <xf numFmtId="0" fontId="37" fillId="55" borderId="93" xfId="0" applyFont="1" applyFill="1" applyBorder="1" applyAlignment="1">
      <alignment horizontal="center" vertical="center" wrapText="1"/>
    </xf>
    <xf numFmtId="0" fontId="37" fillId="55" borderId="83" xfId="0" applyFont="1" applyFill="1" applyBorder="1" applyAlignment="1">
      <alignment horizontal="center" vertical="center" wrapText="1"/>
    </xf>
    <xf numFmtId="0" fontId="37" fillId="55" borderId="117" xfId="0" applyFont="1" applyFill="1" applyBorder="1" applyAlignment="1">
      <alignment horizontal="center" vertical="center" wrapText="1"/>
    </xf>
    <xf numFmtId="0" fontId="37" fillId="55" borderId="121" xfId="0" applyFont="1" applyFill="1" applyBorder="1" applyAlignment="1">
      <alignment horizontal="center" vertical="center" wrapText="1"/>
    </xf>
    <xf numFmtId="0" fontId="37" fillId="55" borderId="110" xfId="0" applyFont="1" applyFill="1" applyBorder="1" applyAlignment="1">
      <alignment horizontal="center" vertical="center" wrapText="1"/>
    </xf>
    <xf numFmtId="0" fontId="37" fillId="55" borderId="54" xfId="0" applyFont="1" applyFill="1" applyBorder="1" applyAlignment="1">
      <alignment horizontal="center" vertical="center" wrapText="1"/>
    </xf>
    <xf numFmtId="0" fontId="37" fillId="55" borderId="36" xfId="0" applyFont="1" applyFill="1" applyBorder="1" applyAlignment="1">
      <alignment horizontal="center" vertical="center" wrapText="1"/>
    </xf>
    <xf numFmtId="0" fontId="37" fillId="55" borderId="40" xfId="0" applyFont="1" applyFill="1" applyBorder="1" applyAlignment="1">
      <alignment horizontal="center" vertical="center" wrapText="1"/>
    </xf>
    <xf numFmtId="0" fontId="37" fillId="55" borderId="47" xfId="0" applyFont="1" applyFill="1" applyBorder="1" applyAlignment="1">
      <alignment horizontal="center" vertical="center" wrapText="1"/>
    </xf>
    <xf numFmtId="0" fontId="12" fillId="55" borderId="104" xfId="162" applyFill="1" applyBorder="1" applyAlignment="1" applyProtection="1">
      <alignment horizontal="right" wrapText="1"/>
    </xf>
    <xf numFmtId="0" fontId="12" fillId="55" borderId="104" xfId="162" applyFill="1" applyBorder="1" applyAlignment="1" applyProtection="1">
      <alignment horizontal="right"/>
    </xf>
    <xf numFmtId="0" fontId="121" fillId="55" borderId="0" xfId="0" applyFont="1" applyFill="1" applyBorder="1" applyAlignment="1">
      <alignment horizontal="left" wrapText="1"/>
    </xf>
    <xf numFmtId="0" fontId="37" fillId="55" borderId="173" xfId="0" applyFont="1" applyFill="1" applyBorder="1" applyAlignment="1">
      <alignment horizontal="center" vertical="center" wrapText="1"/>
    </xf>
    <xf numFmtId="0" fontId="37" fillId="55" borderId="175" xfId="0" applyFont="1" applyFill="1" applyBorder="1" applyAlignment="1">
      <alignment horizontal="center" vertical="center" wrapText="1"/>
    </xf>
    <xf numFmtId="0" fontId="37" fillId="55" borderId="84" xfId="0" applyFont="1" applyFill="1" applyBorder="1" applyAlignment="1">
      <alignment horizontal="center" vertical="center" wrapText="1"/>
    </xf>
    <xf numFmtId="0" fontId="37" fillId="55" borderId="50" xfId="0" applyFont="1" applyFill="1" applyBorder="1" applyAlignment="1">
      <alignment horizontal="center" vertical="center" wrapText="1"/>
    </xf>
    <xf numFmtId="0" fontId="109" fillId="55" borderId="0" xfId="0" applyFont="1" applyFill="1" applyAlignment="1"/>
    <xf numFmtId="0" fontId="21" fillId="55" borderId="0" xfId="0" applyFont="1" applyFill="1" applyAlignment="1">
      <alignment horizontal="left"/>
    </xf>
    <xf numFmtId="0" fontId="114" fillId="55" borderId="0" xfId="0" applyFont="1" applyFill="1" applyAlignment="1">
      <alignment horizontal="left"/>
    </xf>
    <xf numFmtId="0" fontId="12" fillId="55" borderId="115" xfId="162" applyFill="1" applyBorder="1" applyAlignment="1" applyProtection="1">
      <alignment horizontal="right" wrapText="1"/>
    </xf>
    <xf numFmtId="0" fontId="12" fillId="55" borderId="115" xfId="162" applyFill="1" applyBorder="1" applyAlignment="1" applyProtection="1">
      <alignment horizontal="right"/>
    </xf>
    <xf numFmtId="0" fontId="37" fillId="55" borderId="155" xfId="0" applyFont="1" applyFill="1" applyBorder="1" applyAlignment="1">
      <alignment horizontal="center" vertical="center" wrapText="1"/>
    </xf>
    <xf numFmtId="0" fontId="37" fillId="55" borderId="82" xfId="0" applyFont="1" applyFill="1" applyBorder="1" applyAlignment="1">
      <alignment horizontal="center" vertical="center" wrapText="1"/>
    </xf>
    <xf numFmtId="0" fontId="37" fillId="55" borderId="128" xfId="0" applyFont="1" applyFill="1" applyBorder="1" applyAlignment="1">
      <alignment horizontal="center" vertical="center" wrapText="1"/>
    </xf>
    <xf numFmtId="0" fontId="37" fillId="55" borderId="167" xfId="0" applyFont="1" applyFill="1" applyBorder="1" applyAlignment="1">
      <alignment horizontal="center" vertical="center" wrapText="1"/>
    </xf>
    <xf numFmtId="0" fontId="37" fillId="55" borderId="87" xfId="0" applyFont="1" applyFill="1" applyBorder="1" applyAlignment="1">
      <alignment horizontal="center" vertical="center" wrapText="1"/>
    </xf>
    <xf numFmtId="0" fontId="37" fillId="55" borderId="49" xfId="0" applyFont="1" applyFill="1" applyBorder="1" applyAlignment="1">
      <alignment horizontal="center" vertical="center" wrapText="1"/>
    </xf>
    <xf numFmtId="0" fontId="37" fillId="55" borderId="168" xfId="0" applyFont="1" applyFill="1" applyBorder="1" applyAlignment="1">
      <alignment horizontal="center" vertical="center" wrapText="1"/>
    </xf>
    <xf numFmtId="0" fontId="37" fillId="55" borderId="126" xfId="0" applyFont="1" applyFill="1" applyBorder="1" applyAlignment="1">
      <alignment horizontal="center" vertical="center" wrapText="1"/>
    </xf>
    <xf numFmtId="0" fontId="37" fillId="55" borderId="206" xfId="0" applyFont="1" applyFill="1" applyBorder="1" applyAlignment="1">
      <alignment horizontal="center" vertical="center" wrapText="1"/>
    </xf>
    <xf numFmtId="0" fontId="37" fillId="55" borderId="133" xfId="0" applyFont="1" applyFill="1" applyBorder="1" applyAlignment="1">
      <alignment horizontal="center" vertical="center" wrapText="1"/>
    </xf>
    <xf numFmtId="0" fontId="37" fillId="55" borderId="14" xfId="0" applyFont="1" applyFill="1" applyBorder="1" applyAlignment="1">
      <alignment horizontal="center" vertical="center" wrapText="1"/>
    </xf>
    <xf numFmtId="0" fontId="37" fillId="55" borderId="86" xfId="0" applyFont="1" applyFill="1" applyBorder="1" applyAlignment="1">
      <alignment horizontal="center" vertical="center" wrapText="1"/>
    </xf>
    <xf numFmtId="0" fontId="37" fillId="55" borderId="29" xfId="0" applyFont="1" applyFill="1" applyBorder="1" applyAlignment="1">
      <alignment horizontal="center" vertical="center" wrapText="1"/>
    </xf>
    <xf numFmtId="0" fontId="37" fillId="55" borderId="204" xfId="0" applyFont="1" applyFill="1" applyBorder="1" applyAlignment="1">
      <alignment horizontal="center" vertical="center" wrapText="1"/>
    </xf>
    <xf numFmtId="0" fontId="37" fillId="55" borderId="207" xfId="0" applyFont="1" applyFill="1" applyBorder="1" applyAlignment="1">
      <alignment horizontal="center" vertical="center" wrapText="1"/>
    </xf>
    <xf numFmtId="0" fontId="37" fillId="55" borderId="156" xfId="0" applyFont="1" applyFill="1" applyBorder="1" applyAlignment="1">
      <alignment horizontal="center" vertical="center" wrapText="1"/>
    </xf>
    <xf numFmtId="0" fontId="37" fillId="55" borderId="85" xfId="0" applyFont="1" applyFill="1" applyBorder="1" applyAlignment="1">
      <alignment horizontal="center" vertical="center" wrapText="1"/>
    </xf>
    <xf numFmtId="0" fontId="16" fillId="55" borderId="0" xfId="0" applyFont="1" applyFill="1" applyAlignment="1"/>
    <xf numFmtId="0" fontId="37" fillId="55" borderId="171" xfId="0" applyFont="1" applyFill="1" applyBorder="1" applyAlignment="1">
      <alignment horizontal="center" vertical="center" wrapText="1"/>
    </xf>
    <xf numFmtId="0" fontId="37" fillId="55" borderId="136" xfId="0" applyFont="1" applyFill="1" applyBorder="1" applyAlignment="1">
      <alignment horizontal="center" vertical="center" wrapText="1"/>
    </xf>
    <xf numFmtId="0" fontId="37" fillId="55" borderId="141" xfId="0" applyFont="1" applyFill="1" applyBorder="1" applyAlignment="1">
      <alignment horizontal="center" vertical="center" wrapText="1"/>
    </xf>
    <xf numFmtId="0" fontId="37" fillId="55" borderId="174" xfId="0" applyFont="1" applyFill="1" applyBorder="1" applyAlignment="1">
      <alignment horizontal="center" vertical="center" wrapText="1"/>
    </xf>
    <xf numFmtId="0" fontId="37" fillId="55" borderId="115" xfId="0" applyFont="1" applyFill="1" applyBorder="1" applyAlignment="1">
      <alignment horizontal="center" vertical="center" wrapText="1"/>
    </xf>
    <xf numFmtId="0" fontId="37" fillId="55" borderId="176" xfId="0" applyFont="1" applyFill="1" applyBorder="1" applyAlignment="1">
      <alignment horizontal="center" vertical="center" wrapText="1"/>
    </xf>
    <xf numFmtId="0" fontId="37" fillId="55" borderId="177" xfId="0" applyFont="1" applyFill="1" applyBorder="1" applyAlignment="1">
      <alignment horizontal="center" vertical="center" wrapText="1"/>
    </xf>
    <xf numFmtId="0" fontId="37" fillId="51" borderId="269" xfId="0" applyFont="1" applyFill="1" applyBorder="1" applyAlignment="1">
      <alignment horizontal="center" vertical="center" wrapText="1"/>
    </xf>
    <xf numFmtId="0" fontId="37" fillId="51" borderId="259" xfId="0" applyFont="1" applyFill="1" applyBorder="1" applyAlignment="1">
      <alignment horizontal="center" vertical="center" wrapText="1"/>
    </xf>
    <xf numFmtId="0" fontId="37" fillId="51" borderId="270" xfId="0" applyFont="1" applyFill="1" applyBorder="1" applyAlignment="1">
      <alignment horizontal="center" vertical="center" wrapText="1"/>
    </xf>
    <xf numFmtId="0" fontId="108" fillId="51" borderId="280" xfId="0" applyFont="1" applyFill="1" applyBorder="1" applyAlignment="1">
      <alignment horizontal="center" vertical="center" wrapText="1"/>
    </xf>
    <xf numFmtId="0" fontId="37" fillId="51" borderId="282" xfId="0" applyFont="1" applyFill="1" applyBorder="1" applyAlignment="1">
      <alignment horizontal="center" vertical="center" wrapText="1"/>
    </xf>
    <xf numFmtId="0" fontId="37" fillId="51" borderId="288" xfId="0" applyFont="1" applyFill="1" applyBorder="1" applyAlignment="1">
      <alignment horizontal="center" vertical="center" wrapText="1"/>
    </xf>
    <xf numFmtId="0" fontId="12" fillId="51" borderId="115" xfId="162" applyFont="1" applyFill="1" applyBorder="1" applyAlignment="1" applyProtection="1">
      <alignment horizontal="right" wrapText="1"/>
    </xf>
    <xf numFmtId="0" fontId="12" fillId="51" borderId="139" xfId="162" applyFont="1" applyFill="1" applyBorder="1" applyAlignment="1" applyProtection="1">
      <alignment horizontal="right" wrapText="1"/>
    </xf>
    <xf numFmtId="0" fontId="12" fillId="51" borderId="115" xfId="162" applyFont="1" applyFill="1" applyBorder="1" applyAlignment="1" applyProtection="1">
      <alignment horizontal="right"/>
    </xf>
    <xf numFmtId="0" fontId="37" fillId="51" borderId="263" xfId="0" applyFont="1" applyFill="1" applyBorder="1" applyAlignment="1">
      <alignment horizontal="center" vertical="center" wrapText="1"/>
    </xf>
    <xf numFmtId="0" fontId="37" fillId="51" borderId="272" xfId="0" applyFont="1" applyFill="1" applyBorder="1" applyAlignment="1">
      <alignment horizontal="center" vertical="center" wrapText="1"/>
    </xf>
    <xf numFmtId="0" fontId="37" fillId="51" borderId="271" xfId="0" applyFont="1" applyFill="1" applyBorder="1" applyAlignment="1">
      <alignment horizontal="center" vertical="center" wrapText="1"/>
    </xf>
    <xf numFmtId="0" fontId="37" fillId="51" borderId="134" xfId="0" applyFont="1" applyFill="1" applyBorder="1" applyAlignment="1">
      <alignment horizontal="center" vertical="center" wrapText="1"/>
    </xf>
    <xf numFmtId="0" fontId="37" fillId="51" borderId="267" xfId="0" applyFont="1" applyFill="1" applyBorder="1" applyAlignment="1">
      <alignment horizontal="center" vertical="center" wrapText="1"/>
    </xf>
    <xf numFmtId="0" fontId="37" fillId="51" borderId="268" xfId="0" applyFont="1" applyFill="1" applyBorder="1" applyAlignment="1">
      <alignment horizontal="center" vertical="center" wrapText="1"/>
    </xf>
    <xf numFmtId="0" fontId="146" fillId="51" borderId="0" xfId="0" applyFont="1" applyFill="1" applyBorder="1" applyAlignment="1"/>
    <xf numFmtId="0" fontId="146" fillId="51" borderId="104" xfId="0" applyFont="1" applyFill="1" applyBorder="1" applyAlignment="1"/>
    <xf numFmtId="0" fontId="37" fillId="51" borderId="267" xfId="0" applyFont="1" applyFill="1" applyBorder="1" applyAlignment="1">
      <alignment horizontal="center" vertical="center"/>
    </xf>
    <xf numFmtId="0" fontId="37" fillId="51" borderId="268" xfId="0" applyFont="1" applyFill="1" applyBorder="1" applyAlignment="1">
      <alignment horizontal="center" vertical="center"/>
    </xf>
    <xf numFmtId="0" fontId="37" fillId="51" borderId="273" xfId="0" applyFont="1" applyFill="1" applyBorder="1" applyAlignment="1">
      <alignment horizontal="center" vertical="center"/>
    </xf>
    <xf numFmtId="0" fontId="37" fillId="51" borderId="274" xfId="0" applyFont="1" applyFill="1" applyBorder="1" applyAlignment="1">
      <alignment horizontal="center" vertical="center"/>
    </xf>
    <xf numFmtId="0" fontId="37" fillId="51" borderId="275" xfId="0" applyFont="1" applyFill="1" applyBorder="1" applyAlignment="1">
      <alignment horizontal="center" vertical="center"/>
    </xf>
    <xf numFmtId="0" fontId="139" fillId="51" borderId="0" xfId="0" applyFont="1" applyFill="1" applyAlignment="1">
      <alignment horizontal="left" vertical="center"/>
    </xf>
    <xf numFmtId="0" fontId="0" fillId="51" borderId="0" xfId="0" applyFont="1" applyFill="1" applyAlignment="1">
      <alignment vertical="center"/>
    </xf>
    <xf numFmtId="0" fontId="37" fillId="51" borderId="157" xfId="0" applyFont="1" applyFill="1" applyBorder="1" applyAlignment="1">
      <alignment horizontal="center" vertical="center" wrapText="1"/>
    </xf>
    <xf numFmtId="0" fontId="37" fillId="51" borderId="158" xfId="0" applyFont="1" applyFill="1" applyBorder="1" applyAlignment="1">
      <alignment horizontal="center" vertical="center" wrapText="1"/>
    </xf>
    <xf numFmtId="0" fontId="37" fillId="51" borderId="155" xfId="0" applyFont="1" applyFill="1" applyBorder="1" applyAlignment="1">
      <alignment horizontal="center" vertical="center" wrapText="1"/>
    </xf>
    <xf numFmtId="0" fontId="37" fillId="51" borderId="82" xfId="0" applyFont="1" applyFill="1" applyBorder="1" applyAlignment="1">
      <alignment horizontal="center" vertical="center" wrapText="1"/>
    </xf>
    <xf numFmtId="0" fontId="37" fillId="51" borderId="128" xfId="0" applyFont="1" applyFill="1" applyBorder="1" applyAlignment="1">
      <alignment horizontal="center" vertical="center" wrapText="1"/>
    </xf>
    <xf numFmtId="0" fontId="37" fillId="51" borderId="129" xfId="0" applyFont="1" applyFill="1" applyBorder="1" applyAlignment="1">
      <alignment horizontal="center" vertical="center" wrapText="1"/>
    </xf>
    <xf numFmtId="0" fontId="37" fillId="51" borderId="130" xfId="0" applyFont="1" applyFill="1" applyBorder="1" applyAlignment="1">
      <alignment horizontal="center" vertical="center" wrapText="1"/>
    </xf>
    <xf numFmtId="0" fontId="37" fillId="51" borderId="121" xfId="0" applyFont="1" applyFill="1" applyBorder="1" applyAlignment="1">
      <alignment horizontal="center" vertical="center" wrapText="1"/>
    </xf>
    <xf numFmtId="0" fontId="37" fillId="51" borderId="112" xfId="0" applyFont="1" applyFill="1" applyBorder="1" applyAlignment="1">
      <alignment horizontal="center" vertical="center" wrapText="1"/>
    </xf>
    <xf numFmtId="0" fontId="186" fillId="51" borderId="0" xfId="162" applyFont="1" applyFill="1" applyAlignment="1" applyProtection="1">
      <alignment horizontal="center" vertical="center"/>
    </xf>
    <xf numFmtId="0" fontId="223" fillId="51" borderId="0" xfId="0" applyFont="1" applyFill="1" applyAlignment="1">
      <alignment horizontal="left" wrapText="1"/>
    </xf>
    <xf numFmtId="0" fontId="108" fillId="51" borderId="24" xfId="0" applyFont="1" applyFill="1" applyBorder="1" applyAlignment="1">
      <alignment horizontal="center" vertical="center" wrapText="1"/>
    </xf>
    <xf numFmtId="0" fontId="53" fillId="51" borderId="21" xfId="0" applyFont="1" applyFill="1" applyBorder="1" applyAlignment="1">
      <alignment horizontal="center"/>
    </xf>
    <xf numFmtId="0" fontId="53" fillId="51" borderId="14" xfId="0" applyFont="1" applyFill="1" applyBorder="1" applyAlignment="1">
      <alignment horizontal="center"/>
    </xf>
    <xf numFmtId="0" fontId="21" fillId="0" borderId="0" xfId="0" applyFont="1" applyFill="1" applyAlignment="1">
      <alignment horizontal="left"/>
    </xf>
    <xf numFmtId="0" fontId="37" fillId="51" borderId="55" xfId="0" applyFont="1" applyFill="1" applyBorder="1" applyAlignment="1">
      <alignment horizontal="center" vertical="center" wrapText="1"/>
    </xf>
    <xf numFmtId="0" fontId="53" fillId="51" borderId="28" xfId="0" applyFont="1" applyFill="1" applyBorder="1" applyAlignment="1">
      <alignment horizontal="center" vertical="center" wrapText="1"/>
    </xf>
    <xf numFmtId="0" fontId="53" fillId="51" borderId="65" xfId="0" applyFont="1" applyFill="1" applyBorder="1" applyAlignment="1">
      <alignment horizontal="center" vertical="center" wrapText="1"/>
    </xf>
    <xf numFmtId="0" fontId="53" fillId="51" borderId="8" xfId="0" applyFont="1" applyFill="1" applyBorder="1" applyAlignment="1">
      <alignment horizontal="center" vertical="center" wrapText="1"/>
    </xf>
    <xf numFmtId="0" fontId="53" fillId="51" borderId="42" xfId="0" applyFont="1" applyFill="1" applyBorder="1" applyAlignment="1">
      <alignment horizontal="center" vertical="center" wrapText="1"/>
    </xf>
    <xf numFmtId="0" fontId="114" fillId="51" borderId="0" xfId="0" applyFont="1" applyFill="1" applyAlignment="1">
      <alignment horizontal="left" wrapText="1"/>
    </xf>
    <xf numFmtId="0" fontId="113" fillId="51" borderId="0" xfId="0" applyFont="1" applyFill="1" applyAlignment="1">
      <alignment horizontal="left"/>
    </xf>
    <xf numFmtId="0" fontId="12" fillId="51" borderId="0" xfId="162" applyFill="1" applyBorder="1" applyAlignment="1" applyProtection="1">
      <alignment horizontal="right" wrapText="1"/>
    </xf>
    <xf numFmtId="0" fontId="54" fillId="0" borderId="0" xfId="0" applyFont="1" applyFill="1" applyAlignment="1"/>
    <xf numFmtId="0" fontId="12" fillId="51" borderId="0" xfId="162" applyFill="1" applyBorder="1" applyAlignment="1" applyProtection="1">
      <alignment horizontal="right"/>
    </xf>
    <xf numFmtId="0" fontId="37" fillId="51" borderId="22" xfId="0" applyFont="1" applyFill="1" applyBorder="1" applyAlignment="1">
      <alignment horizontal="center" vertical="center" wrapText="1"/>
    </xf>
    <xf numFmtId="0" fontId="12" fillId="55" borderId="0" xfId="162" applyFill="1" applyAlignment="1" applyProtection="1">
      <alignment horizontal="right" wrapText="1"/>
    </xf>
    <xf numFmtId="0" fontId="12" fillId="55" borderId="0" xfId="162" applyFill="1" applyAlignment="1" applyProtection="1">
      <alignment horizontal="right"/>
    </xf>
    <xf numFmtId="0" fontId="37" fillId="55" borderId="0" xfId="0" applyFont="1" applyFill="1" applyAlignment="1">
      <alignment horizontal="left" wrapText="1"/>
    </xf>
    <xf numFmtId="0" fontId="121" fillId="55" borderId="0" xfId="0" applyFont="1" applyFill="1" applyAlignment="1">
      <alignment horizontal="left"/>
    </xf>
    <xf numFmtId="0" fontId="37" fillId="55" borderId="16" xfId="0" applyFont="1" applyFill="1" applyBorder="1" applyAlignment="1">
      <alignment horizontal="center" vertical="center" wrapText="1"/>
    </xf>
    <xf numFmtId="0" fontId="37" fillId="55" borderId="8" xfId="0" applyFont="1" applyFill="1" applyBorder="1" applyAlignment="1">
      <alignment horizontal="center" vertical="center" wrapText="1"/>
    </xf>
    <xf numFmtId="0" fontId="37" fillId="55" borderId="42" xfId="0" applyFont="1" applyFill="1" applyBorder="1" applyAlignment="1">
      <alignment horizontal="center" vertical="center" wrapText="1"/>
    </xf>
    <xf numFmtId="0" fontId="37" fillId="55" borderId="15" xfId="0" applyFont="1" applyFill="1" applyBorder="1" applyAlignment="1">
      <alignment horizontal="center" vertical="center" wrapText="1"/>
    </xf>
    <xf numFmtId="0" fontId="37" fillId="55" borderId="23" xfId="0" applyFont="1" applyFill="1" applyBorder="1" applyAlignment="1">
      <alignment horizontal="center" vertical="center" wrapText="1"/>
    </xf>
    <xf numFmtId="0" fontId="53" fillId="55" borderId="23" xfId="0" applyFont="1" applyFill="1" applyBorder="1" applyAlignment="1">
      <alignment horizontal="center" vertical="center"/>
    </xf>
    <xf numFmtId="0" fontId="53" fillId="55" borderId="86" xfId="0" applyFont="1" applyFill="1" applyBorder="1" applyAlignment="1">
      <alignment horizontal="center" vertical="center"/>
    </xf>
    <xf numFmtId="0" fontId="83" fillId="55" borderId="19" xfId="0" applyFont="1" applyFill="1" applyBorder="1" applyAlignment="1">
      <alignment horizontal="center" vertical="center" wrapText="1"/>
    </xf>
    <xf numFmtId="0" fontId="83" fillId="55" borderId="21" xfId="0" applyFont="1" applyFill="1" applyBorder="1" applyAlignment="1">
      <alignment horizontal="center" vertical="center" wrapText="1"/>
    </xf>
    <xf numFmtId="0" fontId="83" fillId="55" borderId="85" xfId="0" applyFont="1" applyFill="1" applyBorder="1" applyAlignment="1">
      <alignment horizontal="center" vertical="center" wrapText="1"/>
    </xf>
    <xf numFmtId="0" fontId="37" fillId="55" borderId="19" xfId="0" applyFont="1" applyFill="1" applyBorder="1" applyAlignment="1">
      <alignment horizontal="center" vertical="center" wrapText="1"/>
    </xf>
    <xf numFmtId="0" fontId="37" fillId="55" borderId="21" xfId="0" applyFont="1" applyFill="1" applyBorder="1" applyAlignment="1">
      <alignment horizontal="center" vertical="center" wrapText="1"/>
    </xf>
    <xf numFmtId="0" fontId="37" fillId="55" borderId="11" xfId="0" applyFont="1" applyFill="1" applyBorder="1" applyAlignment="1">
      <alignment horizontal="center" vertical="center" wrapText="1"/>
    </xf>
    <xf numFmtId="0" fontId="83" fillId="55" borderId="19" xfId="0" applyFont="1" applyFill="1" applyBorder="1" applyAlignment="1">
      <alignment horizontal="center" vertical="center"/>
    </xf>
    <xf numFmtId="0" fontId="83" fillId="55" borderId="21" xfId="0" applyFont="1" applyFill="1" applyBorder="1" applyAlignment="1">
      <alignment horizontal="center" vertical="center"/>
    </xf>
    <xf numFmtId="0" fontId="83" fillId="55" borderId="85" xfId="0" applyFont="1" applyFill="1" applyBorder="1" applyAlignment="1">
      <alignment horizontal="center" vertical="center"/>
    </xf>
    <xf numFmtId="0" fontId="37" fillId="55" borderId="44" xfId="0" applyFont="1" applyFill="1" applyBorder="1" applyAlignment="1">
      <alignment horizontal="center" vertical="center" wrapText="1"/>
    </xf>
    <xf numFmtId="0" fontId="16" fillId="55" borderId="0" xfId="0" applyFont="1" applyFill="1" applyAlignment="1">
      <alignment horizontal="left"/>
    </xf>
    <xf numFmtId="0" fontId="53" fillId="55" borderId="19" xfId="0" applyFont="1" applyFill="1" applyBorder="1" applyAlignment="1">
      <alignment horizontal="center" vertical="center" wrapText="1"/>
    </xf>
    <xf numFmtId="0" fontId="53" fillId="55" borderId="21" xfId="0" applyFont="1" applyFill="1" applyBorder="1" applyAlignment="1">
      <alignment horizontal="center" vertical="center" wrapText="1"/>
    </xf>
    <xf numFmtId="0" fontId="106" fillId="55" borderId="0" xfId="0" applyFont="1" applyFill="1" applyAlignment="1">
      <alignment horizontal="left" wrapText="1"/>
    </xf>
    <xf numFmtId="0" fontId="106" fillId="55" borderId="0" xfId="0" applyFont="1" applyFill="1" applyAlignment="1">
      <alignment horizontal="left"/>
    </xf>
    <xf numFmtId="0" fontId="114" fillId="55" borderId="0" xfId="0" applyFont="1" applyFill="1" applyBorder="1" applyAlignment="1">
      <alignment horizontal="left"/>
    </xf>
    <xf numFmtId="0" fontId="53" fillId="55" borderId="15" xfId="0" applyFont="1" applyFill="1" applyBorder="1" applyAlignment="1">
      <alignment horizontal="center" vertical="center" wrapText="1"/>
    </xf>
    <xf numFmtId="0" fontId="53" fillId="55" borderId="23" xfId="0" applyFont="1" applyFill="1" applyBorder="1" applyAlignment="1">
      <alignment horizontal="center" vertical="center" wrapText="1"/>
    </xf>
    <xf numFmtId="0" fontId="53" fillId="55" borderId="246" xfId="0" applyFont="1" applyFill="1" applyBorder="1" applyAlignment="1">
      <alignment horizontal="center" vertical="center" wrapText="1"/>
    </xf>
    <xf numFmtId="0" fontId="121" fillId="51" borderId="301" xfId="0" applyFont="1" applyFill="1" applyBorder="1" applyAlignment="1">
      <alignment horizontal="center" vertical="center" wrapText="1"/>
    </xf>
    <xf numFmtId="0" fontId="121" fillId="51" borderId="139" xfId="0" applyFont="1" applyFill="1" applyBorder="1" applyAlignment="1">
      <alignment horizontal="center" vertical="center" wrapText="1"/>
    </xf>
    <xf numFmtId="0" fontId="24" fillId="0" borderId="0" xfId="0" applyFont="1" applyFill="1" applyAlignment="1">
      <alignment horizontal="left" wrapText="1"/>
    </xf>
    <xf numFmtId="0" fontId="24" fillId="51" borderId="77" xfId="0" applyFont="1" applyFill="1" applyBorder="1" applyAlignment="1">
      <alignment horizontal="center" vertical="center" wrapText="1"/>
    </xf>
    <xf numFmtId="0" fontId="0" fillId="0" borderId="77" xfId="0" applyBorder="1" applyAlignment="1">
      <alignment horizontal="center" vertical="center" wrapText="1"/>
    </xf>
    <xf numFmtId="0" fontId="0" fillId="0" borderId="103" xfId="0" applyBorder="1" applyAlignment="1">
      <alignment horizontal="center" vertical="center" wrapText="1"/>
    </xf>
    <xf numFmtId="0" fontId="24" fillId="51" borderId="13" xfId="0" applyFont="1" applyFill="1" applyBorder="1" applyAlignment="1">
      <alignment horizontal="center" vertical="center" wrapText="1"/>
    </xf>
    <xf numFmtId="0" fontId="24" fillId="51" borderId="12" xfId="0" applyFont="1" applyFill="1" applyBorder="1" applyAlignment="1">
      <alignment horizontal="center" vertical="center" wrapText="1"/>
    </xf>
    <xf numFmtId="0" fontId="24" fillId="51" borderId="15" xfId="0" applyFont="1" applyFill="1" applyBorder="1" applyAlignment="1">
      <alignment horizontal="center" vertical="center" wrapText="1"/>
    </xf>
    <xf numFmtId="0" fontId="24" fillId="51" borderId="11" xfId="0" applyFont="1" applyFill="1" applyBorder="1" applyAlignment="1">
      <alignment horizontal="center" vertical="center" wrapText="1"/>
    </xf>
    <xf numFmtId="0" fontId="24" fillId="51" borderId="86" xfId="0" applyFont="1" applyFill="1" applyBorder="1" applyAlignment="1">
      <alignment horizontal="center" vertical="center" wrapText="1"/>
    </xf>
    <xf numFmtId="0" fontId="24" fillId="51" borderId="0" xfId="0" applyFont="1" applyFill="1" applyBorder="1" applyAlignment="1">
      <alignment horizontal="center" vertical="center" wrapText="1"/>
    </xf>
    <xf numFmtId="0" fontId="24" fillId="51" borderId="46" xfId="0" applyFont="1" applyFill="1" applyBorder="1" applyAlignment="1">
      <alignment horizontal="center" vertical="center" wrapText="1"/>
    </xf>
    <xf numFmtId="0" fontId="24" fillId="51" borderId="36" xfId="0" applyFont="1" applyFill="1" applyBorder="1" applyAlignment="1">
      <alignment horizontal="center" vertical="center" wrapText="1"/>
    </xf>
    <xf numFmtId="0" fontId="145" fillId="51" borderId="32" xfId="0" applyFont="1" applyFill="1" applyBorder="1" applyAlignment="1">
      <alignment horizontal="center" vertical="center"/>
    </xf>
    <xf numFmtId="0" fontId="145" fillId="51" borderId="34" xfId="0" applyFont="1" applyFill="1" applyBorder="1" applyAlignment="1">
      <alignment horizontal="center" vertical="center"/>
    </xf>
    <xf numFmtId="0" fontId="145" fillId="51" borderId="50" xfId="0" applyFont="1" applyFill="1" applyBorder="1" applyAlignment="1">
      <alignment horizontal="center" vertical="center"/>
    </xf>
    <xf numFmtId="0" fontId="145" fillId="51" borderId="61" xfId="0" applyFont="1" applyFill="1" applyBorder="1" applyAlignment="1">
      <alignment horizontal="center" vertical="center"/>
    </xf>
    <xf numFmtId="0" fontId="153" fillId="51" borderId="83" xfId="0" applyFont="1" applyFill="1" applyBorder="1" applyAlignment="1">
      <alignment horizontal="center" vertical="center"/>
    </xf>
    <xf numFmtId="0" fontId="153" fillId="51" borderId="47" xfId="0" applyFont="1" applyFill="1" applyBorder="1" applyAlignment="1">
      <alignment horizontal="center" vertical="center"/>
    </xf>
    <xf numFmtId="164" fontId="153" fillId="51" borderId="35" xfId="0" applyNumberFormat="1" applyFont="1" applyFill="1" applyBorder="1" applyAlignment="1">
      <alignment horizontal="center" vertical="center"/>
    </xf>
    <xf numFmtId="164" fontId="153" fillId="51" borderId="47" xfId="0" applyNumberFormat="1" applyFont="1" applyFill="1" applyBorder="1" applyAlignment="1">
      <alignment horizontal="center" vertical="center"/>
    </xf>
    <xf numFmtId="0" fontId="24" fillId="51" borderId="253" xfId="0" applyFont="1" applyFill="1" applyBorder="1" applyAlignment="1">
      <alignment horizontal="center" vertical="center" wrapText="1"/>
    </xf>
    <xf numFmtId="0" fontId="24" fillId="51" borderId="257" xfId="0" applyFont="1" applyFill="1" applyBorder="1" applyAlignment="1">
      <alignment horizontal="center" vertical="center" wrapText="1"/>
    </xf>
    <xf numFmtId="0" fontId="24" fillId="51" borderId="258" xfId="0" applyFont="1" applyFill="1" applyBorder="1" applyAlignment="1">
      <alignment horizontal="center" vertical="center" wrapText="1"/>
    </xf>
    <xf numFmtId="0" fontId="24" fillId="51" borderId="139" xfId="0" applyFont="1" applyFill="1" applyBorder="1" applyAlignment="1">
      <alignment horizontal="center" vertical="center" wrapText="1"/>
    </xf>
    <xf numFmtId="0" fontId="24" fillId="51" borderId="300" xfId="0" applyFont="1" applyFill="1" applyBorder="1" applyAlignment="1">
      <alignment horizontal="center" vertical="center" wrapText="1"/>
    </xf>
    <xf numFmtId="0" fontId="24" fillId="51" borderId="25" xfId="0" applyFont="1" applyFill="1" applyBorder="1" applyAlignment="1">
      <alignment horizontal="center" vertical="center" wrapText="1"/>
    </xf>
    <xf numFmtId="0" fontId="153" fillId="51" borderId="32" xfId="0" applyFont="1" applyFill="1" applyBorder="1" applyAlignment="1">
      <alignment horizontal="center" vertical="center"/>
    </xf>
    <xf numFmtId="0" fontId="153" fillId="51" borderId="50" xfId="0" applyFont="1" applyFill="1" applyBorder="1" applyAlignment="1">
      <alignment horizontal="center" vertical="center"/>
    </xf>
    <xf numFmtId="0" fontId="24" fillId="51" borderId="44" xfId="0" applyFont="1" applyFill="1" applyBorder="1" applyAlignment="1">
      <alignment horizontal="center" vertical="center" wrapText="1"/>
    </xf>
    <xf numFmtId="0" fontId="24" fillId="51" borderId="26" xfId="0" applyFont="1" applyFill="1" applyBorder="1" applyAlignment="1">
      <alignment horizontal="center" vertical="center" wrapText="1"/>
    </xf>
    <xf numFmtId="0" fontId="24" fillId="51" borderId="82" xfId="0" applyFont="1" applyFill="1" applyBorder="1" applyAlignment="1">
      <alignment horizontal="center" vertical="center" wrapText="1"/>
    </xf>
    <xf numFmtId="0" fontId="24" fillId="51" borderId="19" xfId="0" applyFont="1" applyFill="1" applyBorder="1" applyAlignment="1">
      <alignment horizontal="center" vertical="center" wrapText="1"/>
    </xf>
    <xf numFmtId="0" fontId="24" fillId="51" borderId="21" xfId="0" applyFont="1" applyFill="1" applyBorder="1" applyAlignment="1">
      <alignment horizontal="center" vertical="center" wrapText="1"/>
    </xf>
    <xf numFmtId="0" fontId="24" fillId="51" borderId="8" xfId="0" applyFont="1" applyFill="1" applyBorder="1" applyAlignment="1">
      <alignment horizontal="center" vertical="center" wrapText="1"/>
    </xf>
    <xf numFmtId="0" fontId="24" fillId="51" borderId="39" xfId="0" applyFont="1" applyFill="1" applyBorder="1" applyAlignment="1">
      <alignment horizontal="center" vertical="center" wrapText="1"/>
    </xf>
    <xf numFmtId="0" fontId="24" fillId="51" borderId="87" xfId="0" applyFont="1" applyFill="1" applyBorder="1" applyAlignment="1">
      <alignment horizontal="center" vertical="center" wrapText="1"/>
    </xf>
    <xf numFmtId="0" fontId="24" fillId="51" borderId="49" xfId="0" applyFont="1" applyFill="1" applyBorder="1" applyAlignment="1">
      <alignment horizontal="center" vertical="center" wrapText="1"/>
    </xf>
    <xf numFmtId="0" fontId="24" fillId="51" borderId="32" xfId="0" applyFont="1" applyFill="1" applyBorder="1" applyAlignment="1">
      <alignment horizontal="center" vertical="center" wrapText="1"/>
    </xf>
    <xf numFmtId="0" fontId="24" fillId="51" borderId="50" xfId="0" applyFont="1" applyFill="1" applyBorder="1" applyAlignment="1">
      <alignment horizontal="center" vertical="center" wrapText="1"/>
    </xf>
    <xf numFmtId="0" fontId="24" fillId="51" borderId="84" xfId="0" applyFont="1" applyFill="1" applyBorder="1" applyAlignment="1">
      <alignment horizontal="center" vertical="center" wrapText="1"/>
    </xf>
    <xf numFmtId="0" fontId="121" fillId="51" borderId="261" xfId="0" applyFont="1" applyFill="1" applyBorder="1" applyAlignment="1">
      <alignment horizontal="left" vertical="center" wrapText="1" indent="1"/>
    </xf>
    <xf numFmtId="0" fontId="121" fillId="51" borderId="253" xfId="0" applyFont="1" applyFill="1" applyBorder="1" applyAlignment="1">
      <alignment horizontal="left" vertical="center" wrapText="1" indent="1"/>
    </xf>
    <xf numFmtId="0" fontId="121" fillId="51" borderId="287" xfId="0" applyFont="1" applyFill="1" applyBorder="1" applyAlignment="1">
      <alignment horizontal="left" vertical="center" wrapText="1" indent="1"/>
    </xf>
    <xf numFmtId="0" fontId="121" fillId="51" borderId="0" xfId="0" applyFont="1" applyFill="1" applyBorder="1" applyAlignment="1">
      <alignment horizontal="left" vertical="center" wrapText="1" indent="1"/>
    </xf>
    <xf numFmtId="0" fontId="121" fillId="51" borderId="302" xfId="0" applyFont="1" applyFill="1" applyBorder="1" applyAlignment="1">
      <alignment horizontal="left" vertical="center" wrapText="1" indent="1"/>
    </xf>
    <xf numFmtId="0" fontId="121" fillId="51" borderId="303" xfId="0" applyFont="1" applyFill="1" applyBorder="1" applyAlignment="1">
      <alignment horizontal="left" vertical="center" wrapText="1" indent="1"/>
    </xf>
    <xf numFmtId="0" fontId="83" fillId="51" borderId="13" xfId="0" applyFont="1" applyFill="1" applyBorder="1" applyAlignment="1">
      <alignment horizontal="center" vertical="center"/>
    </xf>
    <xf numFmtId="0" fontId="83" fillId="51" borderId="12" xfId="0" applyFont="1" applyFill="1" applyBorder="1" applyAlignment="1">
      <alignment horizontal="center" vertical="center"/>
    </xf>
    <xf numFmtId="0" fontId="37" fillId="51" borderId="26" xfId="0" applyFont="1" applyFill="1" applyBorder="1" applyAlignment="1">
      <alignment horizontal="left" vertical="center" wrapText="1" indent="1"/>
    </xf>
    <xf numFmtId="0" fontId="37" fillId="51" borderId="0" xfId="0" applyFont="1" applyFill="1" applyBorder="1" applyAlignment="1">
      <alignment horizontal="left" vertical="center" wrapText="1" indent="1"/>
    </xf>
    <xf numFmtId="0" fontId="37" fillId="51" borderId="36" xfId="0" applyFont="1" applyFill="1" applyBorder="1" applyAlignment="1">
      <alignment horizontal="left" vertical="center" wrapText="1" indent="1"/>
    </xf>
    <xf numFmtId="0" fontId="83" fillId="51" borderId="114" xfId="0" applyFont="1" applyFill="1" applyBorder="1" applyAlignment="1">
      <alignment horizontal="center" vertical="center"/>
    </xf>
    <xf numFmtId="0" fontId="83" fillId="51" borderId="92" xfId="0" applyFont="1" applyFill="1" applyBorder="1" applyAlignment="1">
      <alignment horizontal="center" vertical="center"/>
    </xf>
    <xf numFmtId="0" fontId="37" fillId="51" borderId="108" xfId="0" applyFont="1" applyFill="1" applyBorder="1" applyAlignment="1">
      <alignment horizontal="center" vertical="center" wrapText="1"/>
    </xf>
    <xf numFmtId="0" fontId="121" fillId="51" borderId="279" xfId="0" applyFont="1" applyFill="1" applyBorder="1" applyAlignment="1">
      <alignment horizontal="left" vertical="center" wrapText="1" indent="1"/>
    </xf>
    <xf numFmtId="0" fontId="83" fillId="51" borderId="26" xfId="0" applyFont="1" applyFill="1" applyBorder="1" applyAlignment="1">
      <alignment horizontal="center" vertical="center"/>
    </xf>
    <xf numFmtId="0" fontId="83" fillId="51" borderId="36" xfId="0" applyFont="1" applyFill="1" applyBorder="1" applyAlignment="1">
      <alignment horizontal="center" vertical="center"/>
    </xf>
    <xf numFmtId="0" fontId="83" fillId="51" borderId="34" xfId="0" applyFont="1" applyFill="1" applyBorder="1" applyAlignment="1">
      <alignment horizontal="center" vertical="center"/>
    </xf>
    <xf numFmtId="0" fontId="83" fillId="51" borderId="40" xfId="0" applyFont="1" applyFill="1" applyBorder="1" applyAlignment="1">
      <alignment horizontal="center" vertical="center"/>
    </xf>
    <xf numFmtId="0" fontId="108" fillId="0" borderId="15" xfId="0" applyFont="1" applyFill="1" applyBorder="1" applyAlignment="1">
      <alignment horizontal="center" vertical="center" wrapText="1"/>
    </xf>
    <xf numFmtId="0" fontId="181" fillId="0" borderId="11" xfId="0" applyFont="1" applyFill="1" applyBorder="1" applyAlignment="1"/>
    <xf numFmtId="0" fontId="181" fillId="0" borderId="29" xfId="0" applyFont="1" applyFill="1" applyBorder="1" applyAlignment="1"/>
    <xf numFmtId="0" fontId="181" fillId="0" borderId="31" xfId="0" applyFont="1" applyFill="1" applyBorder="1" applyAlignment="1"/>
    <xf numFmtId="0" fontId="108" fillId="0" borderId="11" xfId="0" applyFont="1" applyFill="1" applyBorder="1" applyAlignment="1">
      <alignment horizontal="center" vertical="center" wrapText="1"/>
    </xf>
    <xf numFmtId="0" fontId="181" fillId="0" borderId="11" xfId="0" applyFont="1" applyFill="1" applyBorder="1" applyAlignment="1">
      <alignment vertical="center"/>
    </xf>
    <xf numFmtId="0" fontId="181" fillId="0" borderId="16" xfId="0" applyFont="1" applyFill="1" applyBorder="1" applyAlignment="1">
      <alignment vertical="center"/>
    </xf>
    <xf numFmtId="0" fontId="181" fillId="0" borderId="31" xfId="0" applyFont="1" applyFill="1" applyBorder="1" applyAlignment="1">
      <alignment vertical="center"/>
    </xf>
    <xf numFmtId="0" fontId="181" fillId="0" borderId="39" xfId="0" applyFont="1" applyFill="1" applyBorder="1" applyAlignment="1">
      <alignment vertical="center"/>
    </xf>
    <xf numFmtId="0" fontId="53" fillId="51" borderId="8" xfId="0" applyFont="1" applyFill="1" applyBorder="1" applyAlignment="1">
      <alignment vertical="center"/>
    </xf>
    <xf numFmtId="0" fontId="53" fillId="51" borderId="31" xfId="0" applyFont="1" applyFill="1" applyBorder="1" applyAlignment="1">
      <alignment vertical="center"/>
    </xf>
    <xf numFmtId="0" fontId="53" fillId="51" borderId="0" xfId="0" applyFont="1" applyFill="1" applyAlignment="1"/>
    <xf numFmtId="0" fontId="37" fillId="51" borderId="66" xfId="0" applyFont="1" applyFill="1" applyBorder="1" applyAlignment="1">
      <alignment horizontal="center" vertical="center" wrapText="1"/>
    </xf>
    <xf numFmtId="0" fontId="121" fillId="51" borderId="15" xfId="0" applyFont="1" applyFill="1" applyBorder="1" applyAlignment="1">
      <alignment horizontal="center" vertical="center" wrapText="1"/>
    </xf>
    <xf numFmtId="0" fontId="121" fillId="51" borderId="11" xfId="0" applyFont="1" applyFill="1" applyBorder="1" applyAlignment="1">
      <alignment horizontal="center" vertical="center" wrapText="1"/>
    </xf>
    <xf numFmtId="0" fontId="121" fillId="51" borderId="86" xfId="0" applyFont="1" applyFill="1" applyBorder="1" applyAlignment="1">
      <alignment horizontal="center" vertical="center" wrapText="1"/>
    </xf>
    <xf numFmtId="0" fontId="53" fillId="51" borderId="85" xfId="0" applyFont="1" applyFill="1" applyBorder="1" applyAlignment="1">
      <alignment horizontal="center" vertical="center" wrapText="1"/>
    </xf>
    <xf numFmtId="0" fontId="37" fillId="0" borderId="15" xfId="0" applyFont="1" applyFill="1" applyBorder="1" applyAlignment="1">
      <alignment horizontal="center" vertical="center" wrapText="1"/>
    </xf>
    <xf numFmtId="0" fontId="37" fillId="0" borderId="11" xfId="0" applyFont="1" applyFill="1" applyBorder="1" applyAlignment="1">
      <alignment horizontal="center" vertical="center" wrapText="1"/>
    </xf>
    <xf numFmtId="0" fontId="37" fillId="0" borderId="86" xfId="0" applyFont="1" applyFill="1" applyBorder="1" applyAlignment="1">
      <alignment horizontal="center" vertical="center" wrapText="1"/>
    </xf>
    <xf numFmtId="0" fontId="37" fillId="0" borderId="0" xfId="0" applyFont="1" applyFill="1" applyBorder="1" applyAlignment="1">
      <alignment horizontal="center" vertical="center" wrapText="1"/>
    </xf>
    <xf numFmtId="0" fontId="108" fillId="51" borderId="83" xfId="0" applyFont="1" applyFill="1" applyBorder="1" applyAlignment="1">
      <alignment horizontal="center" vertical="center" wrapText="1"/>
    </xf>
    <xf numFmtId="0" fontId="152" fillId="0" borderId="32" xfId="0" applyFont="1" applyFill="1" applyBorder="1" applyAlignment="1">
      <alignment horizontal="center" vertical="center" wrapText="1"/>
    </xf>
    <xf numFmtId="0" fontId="152" fillId="0" borderId="84" xfId="0" applyFont="1" applyFill="1" applyBorder="1" applyAlignment="1">
      <alignment horizontal="center" vertical="center" wrapText="1"/>
    </xf>
    <xf numFmtId="0" fontId="37" fillId="51" borderId="261" xfId="0" applyFont="1" applyFill="1" applyBorder="1" applyAlignment="1">
      <alignment horizontal="center" vertical="center" wrapText="1"/>
    </xf>
    <xf numFmtId="0" fontId="37" fillId="51" borderId="308" xfId="0" applyFont="1" applyFill="1" applyBorder="1" applyAlignment="1">
      <alignment horizontal="center" vertical="center" wrapText="1"/>
    </xf>
    <xf numFmtId="0" fontId="37" fillId="51" borderId="301" xfId="0" applyFont="1" applyFill="1" applyBorder="1" applyAlignment="1">
      <alignment horizontal="center" vertical="center" wrapText="1"/>
    </xf>
    <xf numFmtId="0" fontId="152" fillId="0" borderId="26" xfId="0" applyFont="1" applyFill="1" applyBorder="1" applyAlignment="1">
      <alignment horizontal="center" vertical="center" wrapText="1"/>
    </xf>
    <xf numFmtId="0" fontId="152" fillId="0" borderId="0" xfId="0" applyFont="1" applyFill="1" applyBorder="1" applyAlignment="1">
      <alignment horizontal="center" vertical="center" wrapText="1"/>
    </xf>
    <xf numFmtId="0" fontId="108" fillId="0" borderId="32" xfId="0" applyFont="1" applyFill="1" applyBorder="1" applyAlignment="1">
      <alignment horizontal="center" vertical="center" wrapText="1"/>
    </xf>
    <xf numFmtId="0" fontId="37" fillId="0" borderId="26" xfId="0" applyFont="1" applyFill="1" applyBorder="1" applyAlignment="1">
      <alignment horizontal="center" vertical="center" wrapText="1"/>
    </xf>
    <xf numFmtId="0" fontId="37" fillId="0" borderId="84" xfId="0" applyFont="1" applyFill="1" applyBorder="1" applyAlignment="1">
      <alignment horizontal="center" vertical="center" wrapText="1"/>
    </xf>
    <xf numFmtId="0" fontId="37" fillId="0" borderId="54" xfId="0" applyFont="1" applyFill="1" applyBorder="1" applyAlignment="1">
      <alignment horizontal="center" vertical="center" wrapText="1"/>
    </xf>
    <xf numFmtId="0" fontId="37" fillId="0" borderId="36" xfId="0" applyFont="1" applyFill="1" applyBorder="1" applyAlignment="1">
      <alignment horizontal="center" vertical="center" wrapText="1"/>
    </xf>
    <xf numFmtId="0" fontId="121" fillId="51" borderId="35" xfId="0" applyFont="1" applyFill="1" applyBorder="1" applyAlignment="1">
      <alignment horizontal="center" vertical="center" wrapText="1"/>
    </xf>
    <xf numFmtId="0" fontId="108" fillId="51" borderId="35" xfId="0" applyFont="1" applyFill="1" applyBorder="1" applyAlignment="1">
      <alignment horizontal="center" vertical="center" wrapText="1"/>
    </xf>
    <xf numFmtId="0" fontId="53" fillId="51" borderId="34" xfId="0" applyFont="1" applyFill="1" applyBorder="1" applyAlignment="1">
      <alignment horizontal="center" vertical="center" wrapText="1"/>
    </xf>
    <xf numFmtId="0" fontId="53" fillId="51" borderId="84" xfId="0" applyFont="1" applyFill="1" applyBorder="1" applyAlignment="1">
      <alignment horizontal="center" vertical="center" wrapText="1"/>
    </xf>
    <xf numFmtId="0" fontId="53" fillId="51" borderId="20" xfId="0" applyFont="1" applyFill="1" applyBorder="1" applyAlignment="1">
      <alignment horizontal="center" vertical="center" wrapText="1"/>
    </xf>
    <xf numFmtId="0" fontId="53" fillId="51" borderId="40" xfId="0" applyFont="1" applyFill="1" applyBorder="1" applyAlignment="1">
      <alignment horizontal="center" vertical="center" wrapText="1"/>
    </xf>
    <xf numFmtId="0" fontId="53" fillId="51" borderId="26" xfId="0" applyFont="1" applyFill="1" applyBorder="1" applyAlignment="1">
      <alignment horizontal="center" vertical="center" wrapText="1"/>
    </xf>
    <xf numFmtId="0" fontId="53" fillId="51" borderId="36" xfId="0" applyFont="1" applyFill="1" applyBorder="1" applyAlignment="1">
      <alignment horizontal="center" vertical="center" wrapText="1"/>
    </xf>
    <xf numFmtId="0" fontId="108" fillId="51" borderId="261" xfId="0" applyFont="1" applyFill="1" applyBorder="1" applyAlignment="1">
      <alignment horizontal="center" vertical="center" wrapText="1"/>
    </xf>
    <xf numFmtId="0" fontId="108" fillId="51" borderId="287" xfId="0" applyFont="1" applyFill="1" applyBorder="1" applyAlignment="1">
      <alignment horizontal="center" vertical="center" wrapText="1"/>
    </xf>
    <xf numFmtId="0" fontId="108" fillId="51" borderId="301" xfId="0" applyFont="1" applyFill="1" applyBorder="1" applyAlignment="1">
      <alignment horizontal="center" vertical="center" wrapText="1"/>
    </xf>
    <xf numFmtId="0" fontId="37" fillId="0" borderId="44" xfId="0" applyFont="1" applyFill="1" applyBorder="1" applyAlignment="1">
      <alignment horizontal="center" vertical="center" wrapText="1"/>
    </xf>
    <xf numFmtId="0" fontId="53" fillId="0" borderId="26" xfId="0" applyFont="1" applyFill="1" applyBorder="1" applyAlignment="1">
      <alignment horizontal="center" vertical="center" wrapText="1"/>
    </xf>
    <xf numFmtId="0" fontId="53" fillId="0" borderId="0" xfId="0" applyFont="1" applyFill="1" applyBorder="1" applyAlignment="1">
      <alignment horizontal="center" vertical="center" wrapText="1"/>
    </xf>
    <xf numFmtId="0" fontId="53" fillId="0" borderId="29" xfId="0" applyFont="1" applyFill="1" applyBorder="1" applyAlignment="1">
      <alignment horizontal="center" vertical="center" wrapText="1"/>
    </xf>
    <xf numFmtId="0" fontId="53" fillId="0" borderId="31" xfId="0" applyFont="1" applyFill="1" applyBorder="1" applyAlignment="1">
      <alignment horizontal="center" vertical="center" wrapText="1"/>
    </xf>
    <xf numFmtId="0" fontId="53" fillId="51" borderId="63" xfId="0" applyFont="1" applyFill="1" applyBorder="1" applyAlignment="1">
      <alignment horizontal="center" vertical="center" wrapText="1"/>
    </xf>
    <xf numFmtId="0" fontId="53" fillId="51" borderId="86" xfId="0" applyFont="1" applyFill="1" applyBorder="1" applyAlignment="1">
      <alignment horizontal="center" vertical="center" wrapText="1"/>
    </xf>
    <xf numFmtId="0" fontId="53" fillId="51" borderId="46" xfId="0" applyFont="1" applyFill="1" applyBorder="1" applyAlignment="1">
      <alignment horizontal="center" vertical="center" wrapText="1"/>
    </xf>
    <xf numFmtId="0" fontId="0" fillId="0" borderId="0" xfId="0" applyAlignment="1">
      <alignment horizontal="left" vertical="center"/>
    </xf>
    <xf numFmtId="0" fontId="37" fillId="51" borderId="44" xfId="0" applyFont="1" applyFill="1" applyBorder="1" applyAlignment="1">
      <alignment horizontal="center" vertical="center"/>
    </xf>
    <xf numFmtId="0" fontId="37" fillId="51" borderId="277" xfId="0" applyFont="1" applyFill="1" applyBorder="1" applyAlignment="1">
      <alignment horizontal="center" vertical="center" wrapText="1"/>
    </xf>
    <xf numFmtId="0" fontId="37" fillId="51" borderId="310" xfId="0" applyFont="1" applyFill="1" applyBorder="1" applyAlignment="1">
      <alignment horizontal="center" vertical="center" wrapText="1"/>
    </xf>
    <xf numFmtId="0" fontId="37" fillId="51" borderId="280" xfId="0" applyFont="1" applyFill="1" applyBorder="1" applyAlignment="1">
      <alignment horizontal="center" vertical="center" wrapText="1"/>
    </xf>
    <xf numFmtId="0" fontId="37" fillId="51" borderId="309" xfId="0" applyFont="1" applyFill="1" applyBorder="1" applyAlignment="1">
      <alignment horizontal="center" vertical="center" wrapText="1"/>
    </xf>
    <xf numFmtId="0" fontId="37" fillId="51" borderId="63" xfId="0" applyFont="1" applyFill="1" applyBorder="1" applyAlignment="1">
      <alignment horizontal="center" vertical="center" wrapText="1"/>
    </xf>
    <xf numFmtId="0" fontId="24" fillId="51" borderId="0" xfId="0" applyFont="1" applyFill="1" applyAlignment="1">
      <alignment horizontal="left" vertical="center"/>
    </xf>
    <xf numFmtId="0" fontId="53" fillId="51" borderId="11" xfId="0" applyFont="1" applyFill="1" applyBorder="1" applyAlignment="1">
      <alignment horizontal="center" vertical="center" wrapText="1"/>
    </xf>
    <xf numFmtId="0" fontId="37" fillId="51" borderId="109" xfId="0" applyFont="1" applyFill="1" applyBorder="1" applyAlignment="1">
      <alignment horizontal="center" vertical="center" wrapText="1"/>
    </xf>
    <xf numFmtId="0" fontId="37" fillId="51" borderId="133" xfId="0" applyFont="1" applyFill="1" applyBorder="1" applyAlignment="1">
      <alignment horizontal="center" vertical="center" wrapText="1"/>
    </xf>
    <xf numFmtId="0" fontId="37" fillId="51" borderId="65" xfId="0" applyFont="1" applyFill="1" applyBorder="1" applyAlignment="1">
      <alignment horizontal="center" vertical="center" wrapText="1"/>
    </xf>
    <xf numFmtId="0" fontId="37" fillId="51" borderId="15" xfId="0" applyFont="1" applyFill="1" applyBorder="1" applyAlignment="1">
      <alignment horizontal="center" vertical="center"/>
    </xf>
    <xf numFmtId="0" fontId="37" fillId="51" borderId="11" xfId="0" applyFont="1" applyFill="1" applyBorder="1" applyAlignment="1">
      <alignment horizontal="center" vertical="center"/>
    </xf>
    <xf numFmtId="0" fontId="37" fillId="51" borderId="16" xfId="0" applyFont="1" applyFill="1" applyBorder="1" applyAlignment="1">
      <alignment horizontal="center" vertical="center"/>
    </xf>
  </cellXfs>
  <cellStyles count="1002">
    <cellStyle name="[StdExit()]" xfId="1"/>
    <cellStyle name="[StdExit()] 2" xfId="320"/>
    <cellStyle name="[StdExit()] 2 2" xfId="321"/>
    <cellStyle name="[StdExit()] 3" xfId="322"/>
    <cellStyle name="[StdExit()]_NTS_2_transport i łącz" xfId="323"/>
    <cellStyle name="20% - akcent 1" xfId="2"/>
    <cellStyle name="20% - akcent 1 2" xfId="3"/>
    <cellStyle name="20% — akcent 1 2" xfId="4"/>
    <cellStyle name="20% - akcent 1 2 2" xfId="324"/>
    <cellStyle name="20% - akcent 1 2 3" xfId="459"/>
    <cellStyle name="20% - akcent 1 2 4" xfId="528"/>
    <cellStyle name="20% - akcent 1 3" xfId="5"/>
    <cellStyle name="20% — akcent 1 3" xfId="6"/>
    <cellStyle name="20% - akcent 1 4" xfId="7"/>
    <cellStyle name="20% - akcent 2" xfId="8"/>
    <cellStyle name="20% - akcent 2 2" xfId="9"/>
    <cellStyle name="20% — akcent 2 2" xfId="10"/>
    <cellStyle name="20% - akcent 2 2 2" xfId="325"/>
    <cellStyle name="20% - akcent 2 2 3" xfId="460"/>
    <cellStyle name="20% - akcent 2 2 4" xfId="529"/>
    <cellStyle name="20% - akcent 2 3" xfId="11"/>
    <cellStyle name="20% — akcent 2 3" xfId="12"/>
    <cellStyle name="20% - akcent 2 4" xfId="13"/>
    <cellStyle name="20% - akcent 3" xfId="14"/>
    <cellStyle name="20% - akcent 3 2" xfId="15"/>
    <cellStyle name="20% — akcent 3 2" xfId="16"/>
    <cellStyle name="20% - akcent 3 2 2" xfId="326"/>
    <cellStyle name="20% - akcent 3 2 3" xfId="461"/>
    <cellStyle name="20% - akcent 3 2 4" xfId="530"/>
    <cellStyle name="20% - akcent 3 3" xfId="17"/>
    <cellStyle name="20% — akcent 3 3" xfId="18"/>
    <cellStyle name="20% - akcent 3 4" xfId="19"/>
    <cellStyle name="20% - akcent 4" xfId="20"/>
    <cellStyle name="20% - akcent 4 2" xfId="21"/>
    <cellStyle name="20% — akcent 4 2" xfId="22"/>
    <cellStyle name="20% - akcent 4 2 2" xfId="327"/>
    <cellStyle name="20% - akcent 4 2 3" xfId="462"/>
    <cellStyle name="20% - akcent 4 2 4" xfId="531"/>
    <cellStyle name="20% - akcent 4 3" xfId="23"/>
    <cellStyle name="20% — akcent 4 3" xfId="24"/>
    <cellStyle name="20% - akcent 4 4" xfId="25"/>
    <cellStyle name="20% - akcent 5" xfId="26"/>
    <cellStyle name="20% - akcent 5 2" xfId="27"/>
    <cellStyle name="20% — akcent 5 2" xfId="28"/>
    <cellStyle name="20% - akcent 5 2 2" xfId="328"/>
    <cellStyle name="20% - akcent 5 2 3" xfId="463"/>
    <cellStyle name="20% - akcent 5 2 4" xfId="532"/>
    <cellStyle name="20% - akcent 5 3" xfId="29"/>
    <cellStyle name="20% — akcent 5 3" xfId="30"/>
    <cellStyle name="20% - akcent 5 4" xfId="31"/>
    <cellStyle name="20% - akcent 6" xfId="32"/>
    <cellStyle name="20% - akcent 6 2" xfId="33"/>
    <cellStyle name="20% — akcent 6 2" xfId="34"/>
    <cellStyle name="20% - akcent 6 2 2" xfId="329"/>
    <cellStyle name="20% - akcent 6 2 3" xfId="464"/>
    <cellStyle name="20% - akcent 6 2 4" xfId="533"/>
    <cellStyle name="20% - akcent 6 3" xfId="35"/>
    <cellStyle name="20% — akcent 6 3" xfId="36"/>
    <cellStyle name="20% - akcent 6 4" xfId="37"/>
    <cellStyle name="40% - akcent 1" xfId="38"/>
    <cellStyle name="40% - akcent 1 2" xfId="39"/>
    <cellStyle name="40% — akcent 1 2" xfId="40"/>
    <cellStyle name="40% - akcent 1 2 2" xfId="330"/>
    <cellStyle name="40% - akcent 1 2 3" xfId="465"/>
    <cellStyle name="40% - akcent 1 2 4" xfId="534"/>
    <cellStyle name="40% - akcent 1 3" xfId="41"/>
    <cellStyle name="40% — akcent 1 3" xfId="42"/>
    <cellStyle name="40% - akcent 1 4" xfId="43"/>
    <cellStyle name="40% - akcent 2" xfId="44"/>
    <cellStyle name="40% - akcent 2 2" xfId="45"/>
    <cellStyle name="40% — akcent 2 2" xfId="46"/>
    <cellStyle name="40% - akcent 2 2 2" xfId="331"/>
    <cellStyle name="40% - akcent 2 2 3" xfId="466"/>
    <cellStyle name="40% - akcent 2 2 4" xfId="535"/>
    <cellStyle name="40% - akcent 2 3" xfId="47"/>
    <cellStyle name="40% — akcent 2 3" xfId="48"/>
    <cellStyle name="40% - akcent 2 4" xfId="49"/>
    <cellStyle name="40% - akcent 3" xfId="50"/>
    <cellStyle name="40% - akcent 3 2" xfId="51"/>
    <cellStyle name="40% — akcent 3 2" xfId="52"/>
    <cellStyle name="40% - akcent 3 2 2" xfId="332"/>
    <cellStyle name="40% - akcent 3 2 3" xfId="467"/>
    <cellStyle name="40% - akcent 3 2 4" xfId="536"/>
    <cellStyle name="40% - akcent 3 3" xfId="53"/>
    <cellStyle name="40% — akcent 3 3" xfId="54"/>
    <cellStyle name="40% - akcent 3 4" xfId="55"/>
    <cellStyle name="40% - akcent 4" xfId="56"/>
    <cellStyle name="40% - akcent 4 2" xfId="57"/>
    <cellStyle name="40% — akcent 4 2" xfId="58"/>
    <cellStyle name="40% - akcent 4 2 2" xfId="333"/>
    <cellStyle name="40% - akcent 4 2 3" xfId="468"/>
    <cellStyle name="40% - akcent 4 2 4" xfId="537"/>
    <cellStyle name="40% - akcent 4 3" xfId="59"/>
    <cellStyle name="40% — akcent 4 3" xfId="60"/>
    <cellStyle name="40% - akcent 4 4" xfId="61"/>
    <cellStyle name="40% - akcent 5" xfId="62"/>
    <cellStyle name="40% - akcent 5 2" xfId="63"/>
    <cellStyle name="40% — akcent 5 2" xfId="64"/>
    <cellStyle name="40% - akcent 5 2 2" xfId="334"/>
    <cellStyle name="40% - akcent 5 2 3" xfId="469"/>
    <cellStyle name="40% - akcent 5 2 4" xfId="538"/>
    <cellStyle name="40% - akcent 5 3" xfId="65"/>
    <cellStyle name="40% — akcent 5 3" xfId="66"/>
    <cellStyle name="40% - akcent 5 4" xfId="67"/>
    <cellStyle name="40% - akcent 6" xfId="68"/>
    <cellStyle name="40% - akcent 6 2" xfId="69"/>
    <cellStyle name="40% — akcent 6 2" xfId="70"/>
    <cellStyle name="40% - akcent 6 2 2" xfId="335"/>
    <cellStyle name="40% - akcent 6 2 3" xfId="470"/>
    <cellStyle name="40% - akcent 6 2 4" xfId="539"/>
    <cellStyle name="40% - akcent 6 3" xfId="71"/>
    <cellStyle name="40% — akcent 6 3" xfId="72"/>
    <cellStyle name="40% - akcent 6 4" xfId="73"/>
    <cellStyle name="60% - akcent 1" xfId="74"/>
    <cellStyle name="60% - akcent 1 2" xfId="75"/>
    <cellStyle name="60% — akcent 1 2" xfId="76"/>
    <cellStyle name="60% - akcent 1 2 2" xfId="336"/>
    <cellStyle name="60% - akcent 1 2 3" xfId="471"/>
    <cellStyle name="60% - akcent 1 2 4" xfId="540"/>
    <cellStyle name="60% - akcent 1 3" xfId="77"/>
    <cellStyle name="60% — akcent 1 3" xfId="78"/>
    <cellStyle name="60% - akcent 1 4" xfId="79"/>
    <cellStyle name="60% - akcent 2" xfId="80"/>
    <cellStyle name="60% - akcent 2 2" xfId="81"/>
    <cellStyle name="60% — akcent 2 2" xfId="82"/>
    <cellStyle name="60% - akcent 2 2 2" xfId="337"/>
    <cellStyle name="60% - akcent 2 2 3" xfId="472"/>
    <cellStyle name="60% - akcent 2 2 4" xfId="541"/>
    <cellStyle name="60% - akcent 2 3" xfId="83"/>
    <cellStyle name="60% — akcent 2 3" xfId="84"/>
    <cellStyle name="60% - akcent 2 4" xfId="85"/>
    <cellStyle name="60% - akcent 3" xfId="86"/>
    <cellStyle name="60% - akcent 3 2" xfId="87"/>
    <cellStyle name="60% — akcent 3 2" xfId="88"/>
    <cellStyle name="60% - akcent 3 2 2" xfId="338"/>
    <cellStyle name="60% - akcent 3 2 3" xfId="473"/>
    <cellStyle name="60% - akcent 3 2 4" xfId="542"/>
    <cellStyle name="60% - akcent 3 3" xfId="89"/>
    <cellStyle name="60% — akcent 3 3" xfId="90"/>
    <cellStyle name="60% - akcent 3 4" xfId="91"/>
    <cellStyle name="60% - akcent 4" xfId="92"/>
    <cellStyle name="60% - akcent 4 2" xfId="93"/>
    <cellStyle name="60% — akcent 4 2" xfId="94"/>
    <cellStyle name="60% - akcent 4 2 2" xfId="339"/>
    <cellStyle name="60% - akcent 4 2 3" xfId="474"/>
    <cellStyle name="60% - akcent 4 2 4" xfId="543"/>
    <cellStyle name="60% - akcent 4 3" xfId="95"/>
    <cellStyle name="60% — akcent 4 3" xfId="96"/>
    <cellStyle name="60% - akcent 4 4" xfId="97"/>
    <cellStyle name="60% - akcent 5" xfId="98"/>
    <cellStyle name="60% - akcent 5 2" xfId="99"/>
    <cellStyle name="60% — akcent 5 2" xfId="100"/>
    <cellStyle name="60% - akcent 5 2 2" xfId="340"/>
    <cellStyle name="60% - akcent 5 2 3" xfId="475"/>
    <cellStyle name="60% - akcent 5 2 4" xfId="544"/>
    <cellStyle name="60% - akcent 5 3" xfId="101"/>
    <cellStyle name="60% — akcent 5 3" xfId="102"/>
    <cellStyle name="60% - akcent 5 4" xfId="103"/>
    <cellStyle name="60% - akcent 6" xfId="104"/>
    <cellStyle name="60% - akcent 6 2" xfId="105"/>
    <cellStyle name="60% — akcent 6 2" xfId="106"/>
    <cellStyle name="60% - akcent 6 2 2" xfId="341"/>
    <cellStyle name="60% - akcent 6 2 3" xfId="476"/>
    <cellStyle name="60% - akcent 6 2 4" xfId="545"/>
    <cellStyle name="60% - akcent 6 3" xfId="107"/>
    <cellStyle name="60% — akcent 6 3" xfId="108"/>
    <cellStyle name="60% - akcent 6 4" xfId="109"/>
    <cellStyle name="Accent1 - 20%" xfId="342"/>
    <cellStyle name="Accent1 - 40%" xfId="343"/>
    <cellStyle name="Accent1 - 60%" xfId="344"/>
    <cellStyle name="Accent2 - 20%" xfId="345"/>
    <cellStyle name="Accent2 - 40%" xfId="346"/>
    <cellStyle name="Accent2 - 60%" xfId="347"/>
    <cellStyle name="Accent3 - 20%" xfId="348"/>
    <cellStyle name="Accent3 - 40%" xfId="349"/>
    <cellStyle name="Accent3 - 60%" xfId="350"/>
    <cellStyle name="Accent4 - 20%" xfId="351"/>
    <cellStyle name="Accent4 - 40%" xfId="352"/>
    <cellStyle name="Accent4 - 60%" xfId="353"/>
    <cellStyle name="Accent5 - 20%" xfId="354"/>
    <cellStyle name="Accent5 - 40%" xfId="355"/>
    <cellStyle name="Accent5 - 60%" xfId="356"/>
    <cellStyle name="Accent6 - 20%" xfId="357"/>
    <cellStyle name="Accent6 - 40%" xfId="358"/>
    <cellStyle name="Accent6 - 60%" xfId="359"/>
    <cellStyle name="Akcent 1" xfId="110" builtinId="29" customBuiltin="1"/>
    <cellStyle name="Akcent 1 2" xfId="111"/>
    <cellStyle name="Akcent 1 2 2" xfId="360"/>
    <cellStyle name="Akcent 1 3" xfId="112"/>
    <cellStyle name="Akcent 1 3 2" xfId="361"/>
    <cellStyle name="Akcent 1 4" xfId="113"/>
    <cellStyle name="Akcent 1 5" xfId="114"/>
    <cellStyle name="Akcent 2" xfId="115" builtinId="33" customBuiltin="1"/>
    <cellStyle name="Akcent 2 2" xfId="116"/>
    <cellStyle name="Akcent 2 2 2" xfId="362"/>
    <cellStyle name="Akcent 2 3" xfId="117"/>
    <cellStyle name="Akcent 2 3 2" xfId="363"/>
    <cellStyle name="Akcent 2 4" xfId="118"/>
    <cellStyle name="Akcent 2 5" xfId="119"/>
    <cellStyle name="Akcent 3" xfId="120" builtinId="37" customBuiltin="1"/>
    <cellStyle name="Akcent 3 2" xfId="121"/>
    <cellStyle name="Akcent 3 2 2" xfId="364"/>
    <cellStyle name="Akcent 3 3" xfId="122"/>
    <cellStyle name="Akcent 3 3 2" xfId="365"/>
    <cellStyle name="Akcent 3 4" xfId="123"/>
    <cellStyle name="Akcent 3 5" xfId="124"/>
    <cellStyle name="Akcent 4" xfId="125" builtinId="41" customBuiltin="1"/>
    <cellStyle name="Akcent 4 2" xfId="126"/>
    <cellStyle name="Akcent 4 2 2" xfId="366"/>
    <cellStyle name="Akcent 4 3" xfId="127"/>
    <cellStyle name="Akcent 4 3 2" xfId="367"/>
    <cellStyle name="Akcent 4 4" xfId="128"/>
    <cellStyle name="Akcent 4 5" xfId="129"/>
    <cellStyle name="Akcent 5" xfId="130" builtinId="45" customBuiltin="1"/>
    <cellStyle name="Akcent 5 2" xfId="131"/>
    <cellStyle name="Akcent 5 2 2" xfId="368"/>
    <cellStyle name="Akcent 5 3" xfId="132"/>
    <cellStyle name="Akcent 5 3 2" xfId="369"/>
    <cellStyle name="Akcent 5 4" xfId="133"/>
    <cellStyle name="Akcent 5 5" xfId="134"/>
    <cellStyle name="Akcent 6" xfId="135" builtinId="49" customBuiltin="1"/>
    <cellStyle name="Akcent 6 2" xfId="136"/>
    <cellStyle name="Akcent 6 2 2" xfId="370"/>
    <cellStyle name="Akcent 6 3" xfId="137"/>
    <cellStyle name="Akcent 6 3 2" xfId="371"/>
    <cellStyle name="Akcent 6 4" xfId="138"/>
    <cellStyle name="Akcent 6 5" xfId="139"/>
    <cellStyle name="cell" xfId="372"/>
    <cellStyle name="cell 2" xfId="477"/>
    <cellStyle name="cell 2 2" xfId="802"/>
    <cellStyle name="cell 3" xfId="546"/>
    <cellStyle name="cell 3 2" xfId="851"/>
    <cellStyle name="Comma [0]" xfId="140"/>
    <cellStyle name="Comma [0] 2" xfId="271"/>
    <cellStyle name="Comma [0] 2 2" xfId="304"/>
    <cellStyle name="Comma [0] 2 2 2" xfId="644"/>
    <cellStyle name="Comma [0] 2 2 2 2" xfId="947"/>
    <cellStyle name="Comma [0] 2 2 3" xfId="735"/>
    <cellStyle name="Comma [0] 2 3" xfId="615"/>
    <cellStyle name="Comma [0] 2 3 2" xfId="918"/>
    <cellStyle name="Comma [0] 2 4" xfId="681"/>
    <cellStyle name="Comma [0] 2 4 2" xfId="983"/>
    <cellStyle name="Comma [0] 2 5" xfId="710"/>
    <cellStyle name="Comma [0] 3" xfId="290"/>
    <cellStyle name="Comma [0] 3 2" xfId="630"/>
    <cellStyle name="Comma [0] 3 2 2" xfId="933"/>
    <cellStyle name="Comma [0] 3 3" xfId="721"/>
    <cellStyle name="Comma [0] 4" xfId="600"/>
    <cellStyle name="Comma [0] 4 2" xfId="903"/>
    <cellStyle name="Comma [0] 5" xfId="672"/>
    <cellStyle name="Comma [0] 5 2" xfId="974"/>
    <cellStyle name="Comma [0] 6" xfId="700"/>
    <cellStyle name="Comma_CATTLE" xfId="141"/>
    <cellStyle name="Currency [0]" xfId="142"/>
    <cellStyle name="Currency_CATTLE" xfId="143"/>
    <cellStyle name="Dane wejściowe" xfId="144" builtinId="20" customBuiltin="1"/>
    <cellStyle name="Dane wejściowe 2" xfId="145"/>
    <cellStyle name="Dane wejściowe 2 2" xfId="373"/>
    <cellStyle name="Dane wejściowe 2 2 2" xfId="658"/>
    <cellStyle name="Dane wejściowe 2 2 2 2" xfId="960"/>
    <cellStyle name="Dane wejściowe 2 2 3" xfId="749"/>
    <cellStyle name="Dane wejściowe 2 3" xfId="478"/>
    <cellStyle name="Dane wejściowe 2 3 2" xfId="803"/>
    <cellStyle name="Dane wejściowe 2 4" xfId="547"/>
    <cellStyle name="Dane wejściowe 2 4 2" xfId="852"/>
    <cellStyle name="Dane wejściowe 3" xfId="146"/>
    <cellStyle name="Dane wejściowe 3 2" xfId="374"/>
    <cellStyle name="Dane wejściowe 3 2 2" xfId="659"/>
    <cellStyle name="Dane wejściowe 3 2 2 2" xfId="961"/>
    <cellStyle name="Dane wejściowe 3 2 3" xfId="750"/>
    <cellStyle name="Dane wejściowe 3 3" xfId="479"/>
    <cellStyle name="Dane wejściowe 3 3 2" xfId="804"/>
    <cellStyle name="Dane wejściowe 3 4" xfId="548"/>
    <cellStyle name="Dane wejściowe 3 4 2" xfId="853"/>
    <cellStyle name="Dane wejściowe 4" xfId="147"/>
    <cellStyle name="Dane wejściowe 5" xfId="148"/>
    <cellStyle name="Dane wejściowe 5 2" xfId="272"/>
    <cellStyle name="Dane wejściowe 5 2 2" xfId="305"/>
    <cellStyle name="Dane wejściowe 5 2 2 2" xfId="645"/>
    <cellStyle name="Dane wejściowe 5 2 2 2 2" xfId="948"/>
    <cellStyle name="Dane wejściowe 5 2 2 3" xfId="736"/>
    <cellStyle name="Dane wejściowe 5 2 3" xfId="616"/>
    <cellStyle name="Dane wejściowe 5 2 3 2" xfId="919"/>
    <cellStyle name="Dane wejściowe 5 2 4" xfId="691"/>
    <cellStyle name="Dane wejściowe 5 2 4 2" xfId="993"/>
    <cellStyle name="Dane wejściowe 5 3" xfId="291"/>
    <cellStyle name="Dane wejściowe 5 3 2" xfId="631"/>
    <cellStyle name="Dane wejściowe 5 3 2 2" xfId="934"/>
    <cellStyle name="Dane wejściowe 5 3 3" xfId="722"/>
    <cellStyle name="Dane wejściowe 5 4" xfId="601"/>
    <cellStyle name="Dane wejściowe 5 4 2" xfId="904"/>
    <cellStyle name="Dane wejściowe 5 5" xfId="671"/>
    <cellStyle name="Dane wejściowe 5 5 2" xfId="973"/>
    <cellStyle name="Dane wyjściowe" xfId="149" builtinId="21" customBuiltin="1"/>
    <cellStyle name="Dane wyjściowe 2" xfId="150"/>
    <cellStyle name="Dane wyjściowe 2 2" xfId="375"/>
    <cellStyle name="Dane wyjściowe 2 2 2" xfId="660"/>
    <cellStyle name="Dane wyjściowe 2 2 2 2" xfId="962"/>
    <cellStyle name="Dane wyjściowe 2 2 3" xfId="751"/>
    <cellStyle name="Dane wyjściowe 2 3" xfId="480"/>
    <cellStyle name="Dane wyjściowe 2 3 2" xfId="805"/>
    <cellStyle name="Dane wyjściowe 2 4" xfId="549"/>
    <cellStyle name="Dane wyjściowe 2 4 2" xfId="854"/>
    <cellStyle name="Dane wyjściowe 3" xfId="151"/>
    <cellStyle name="Dane wyjściowe 3 2" xfId="376"/>
    <cellStyle name="Dane wyjściowe 3 2 2" xfId="661"/>
    <cellStyle name="Dane wyjściowe 3 2 2 2" xfId="963"/>
    <cellStyle name="Dane wyjściowe 3 2 3" xfId="752"/>
    <cellStyle name="Dane wyjściowe 3 3" xfId="481"/>
    <cellStyle name="Dane wyjściowe 3 3 2" xfId="806"/>
    <cellStyle name="Dane wyjściowe 3 4" xfId="550"/>
    <cellStyle name="Dane wyjściowe 3 4 2" xfId="855"/>
    <cellStyle name="Dane wyjściowe 4" xfId="152"/>
    <cellStyle name="Dane wyjściowe 5" xfId="153"/>
    <cellStyle name="Dane wyjściowe 5 2" xfId="273"/>
    <cellStyle name="Dane wyjściowe 5 2 2" xfId="306"/>
    <cellStyle name="Dane wyjściowe 5 2 2 2" xfId="646"/>
    <cellStyle name="Dane wyjściowe 5 2 2 2 2" xfId="949"/>
    <cellStyle name="Dane wyjściowe 5 2 2 3" xfId="737"/>
    <cellStyle name="Dane wyjściowe 5 2 3" xfId="617"/>
    <cellStyle name="Dane wyjściowe 5 2 3 2" xfId="920"/>
    <cellStyle name="Dane wyjściowe 5 2 4" xfId="692"/>
    <cellStyle name="Dane wyjściowe 5 2 4 2" xfId="994"/>
    <cellStyle name="Dane wyjściowe 5 3" xfId="292"/>
    <cellStyle name="Dane wyjściowe 5 3 2" xfId="632"/>
    <cellStyle name="Dane wyjściowe 5 3 2 2" xfId="935"/>
    <cellStyle name="Dane wyjściowe 5 3 3" xfId="723"/>
    <cellStyle name="Dane wyjściowe 5 4" xfId="602"/>
    <cellStyle name="Dane wyjściowe 5 4 2" xfId="905"/>
    <cellStyle name="Dane wyjściowe 5 5" xfId="670"/>
    <cellStyle name="Dane wyjściowe 5 5 2" xfId="972"/>
    <cellStyle name="Dobre" xfId="154"/>
    <cellStyle name="Dobre 2" xfId="155"/>
    <cellStyle name="Dobre 2 2" xfId="377"/>
    <cellStyle name="Dobre 3" xfId="156"/>
    <cellStyle name="Dobre 3 2" xfId="378"/>
    <cellStyle name="Dobre 4" xfId="157"/>
    <cellStyle name="Dobry 2" xfId="158"/>
    <cellStyle name="Dziesiętny 2" xfId="159"/>
    <cellStyle name="Dziesiętny 2 2" xfId="160"/>
    <cellStyle name="Dziesiętny 2 2 2" xfId="275"/>
    <cellStyle name="Dziesiętny 2 2 2 2" xfId="308"/>
    <cellStyle name="Dziesiętny 2 2 2 2 2" xfId="648"/>
    <cellStyle name="Dziesiętny 2 2 2 2 2 2" xfId="951"/>
    <cellStyle name="Dziesiętny 2 2 2 2 3" xfId="739"/>
    <cellStyle name="Dziesiętny 2 2 2 3" xfId="619"/>
    <cellStyle name="Dziesiętny 2 2 2 3 2" xfId="922"/>
    <cellStyle name="Dziesiętny 2 2 2 4" xfId="683"/>
    <cellStyle name="Dziesiętny 2 2 2 4 2" xfId="985"/>
    <cellStyle name="Dziesiętny 2 2 2 5" xfId="712"/>
    <cellStyle name="Dziesiętny 2 2 3" xfId="294"/>
    <cellStyle name="Dziesiętny 2 2 3 2" xfId="634"/>
    <cellStyle name="Dziesiętny 2 2 3 2 2" xfId="937"/>
    <cellStyle name="Dziesiętny 2 2 3 3" xfId="725"/>
    <cellStyle name="Dziesiętny 2 2 4" xfId="604"/>
    <cellStyle name="Dziesiętny 2 2 4 2" xfId="907"/>
    <cellStyle name="Dziesiętny 2 2 5" xfId="674"/>
    <cellStyle name="Dziesiętny 2 2 5 2" xfId="976"/>
    <cellStyle name="Dziesiętny 2 2 6" xfId="702"/>
    <cellStyle name="Dziesiętny 2 3" xfId="274"/>
    <cellStyle name="Dziesiętny 2 3 2" xfId="307"/>
    <cellStyle name="Dziesiętny 2 3 2 2" xfId="647"/>
    <cellStyle name="Dziesiętny 2 3 2 2 2" xfId="950"/>
    <cellStyle name="Dziesiętny 2 3 2 3" xfId="738"/>
    <cellStyle name="Dziesiętny 2 3 3" xfId="618"/>
    <cellStyle name="Dziesiętny 2 3 3 2" xfId="921"/>
    <cellStyle name="Dziesiętny 2 3 4" xfId="682"/>
    <cellStyle name="Dziesiętny 2 3 4 2" xfId="984"/>
    <cellStyle name="Dziesiętny 2 3 5" xfId="711"/>
    <cellStyle name="Dziesiętny 2 4" xfId="293"/>
    <cellStyle name="Dziesiętny 2 4 2" xfId="633"/>
    <cellStyle name="Dziesiętny 2 4 2 2" xfId="936"/>
    <cellStyle name="Dziesiętny 2 4 3" xfId="724"/>
    <cellStyle name="Dziesiętny 2 5" xfId="379"/>
    <cellStyle name="Dziesiętny 2 5 2" xfId="662"/>
    <cellStyle name="Dziesiętny 2 5 2 2" xfId="964"/>
    <cellStyle name="Dziesiętny 2 5 3" xfId="753"/>
    <cellStyle name="Dziesiętny 2 6" xfId="551"/>
    <cellStyle name="Dziesiętny 2 6 2" xfId="856"/>
    <cellStyle name="Dziesiętny 2 7" xfId="603"/>
    <cellStyle name="Dziesiętny 2 7 2" xfId="906"/>
    <cellStyle name="Dziesiętny 2 8" xfId="673"/>
    <cellStyle name="Dziesiętny 2 8 2" xfId="975"/>
    <cellStyle name="Dziesiętny 2 9" xfId="701"/>
    <cellStyle name="Dziesiętny 3" xfId="161"/>
    <cellStyle name="Dziesiętny 3 2" xfId="276"/>
    <cellStyle name="Dziesiętny 3 2 2" xfId="309"/>
    <cellStyle name="Dziesiętny 3 2 2 2" xfId="649"/>
    <cellStyle name="Dziesiętny 3 2 2 2 2" xfId="952"/>
    <cellStyle name="Dziesiętny 3 2 2 3" xfId="740"/>
    <cellStyle name="Dziesiętny 3 2 3" xfId="620"/>
    <cellStyle name="Dziesiętny 3 2 3 2" xfId="923"/>
    <cellStyle name="Dziesiętny 3 2 4" xfId="684"/>
    <cellStyle name="Dziesiętny 3 2 4 2" xfId="986"/>
    <cellStyle name="Dziesiętny 3 2 5" xfId="713"/>
    <cellStyle name="Dziesiętny 3 3" xfId="295"/>
    <cellStyle name="Dziesiętny 3 3 2" xfId="635"/>
    <cellStyle name="Dziesiętny 3 3 2 2" xfId="938"/>
    <cellStyle name="Dziesiętny 3 3 3" xfId="726"/>
    <cellStyle name="Dziesiętny 3 4" xfId="605"/>
    <cellStyle name="Dziesiętny 3 4 2" xfId="908"/>
    <cellStyle name="Dziesiętny 3 5" xfId="675"/>
    <cellStyle name="Dziesiętny 3 5 2" xfId="977"/>
    <cellStyle name="Dziesiętny 3 6" xfId="703"/>
    <cellStyle name="Emphasis 1" xfId="380"/>
    <cellStyle name="Emphasis 2" xfId="381"/>
    <cellStyle name="Emphasis 3" xfId="382"/>
    <cellStyle name="Hiperłącze" xfId="162" builtinId="8"/>
    <cellStyle name="Hiperłącze 2" xfId="163"/>
    <cellStyle name="Hiperłącze 3" xfId="164"/>
    <cellStyle name="Hiperłącze 3 2" xfId="165"/>
    <cellStyle name="Hiperłącze 4" xfId="166"/>
    <cellStyle name="Kolumna" xfId="383"/>
    <cellStyle name="Komórka połączona" xfId="167" builtinId="24" customBuiltin="1"/>
    <cellStyle name="Komórka połączona 2" xfId="168"/>
    <cellStyle name="Komórka połączona 2 2" xfId="384"/>
    <cellStyle name="Komórka połączona 3" xfId="169"/>
    <cellStyle name="Komórka połączona 3 2" xfId="385"/>
    <cellStyle name="Komórka połączona 4" xfId="170"/>
    <cellStyle name="Komórka połączona 5" xfId="171"/>
    <cellStyle name="Komórka zaznaczona" xfId="172" builtinId="23" customBuiltin="1"/>
    <cellStyle name="Komórka zaznaczona 2" xfId="173"/>
    <cellStyle name="Komórka zaznaczona 2 2" xfId="386"/>
    <cellStyle name="Komórka zaznaczona 3" xfId="174"/>
    <cellStyle name="Komórka zaznaczona 3 2" xfId="387"/>
    <cellStyle name="Komórka zaznaczona 4" xfId="175"/>
    <cellStyle name="Komórka zaznaczona 5" xfId="176"/>
    <cellStyle name="Nagłówek 1" xfId="177" builtinId="16" customBuiltin="1"/>
    <cellStyle name="Nagłówek 1 2" xfId="178"/>
    <cellStyle name="Nagłówek 1 2 2" xfId="388"/>
    <cellStyle name="Nagłówek 1 3" xfId="179"/>
    <cellStyle name="Nagłówek 1 3 2" xfId="389"/>
    <cellStyle name="Nagłówek 1 4" xfId="180"/>
    <cellStyle name="Nagłówek 1 5" xfId="181"/>
    <cellStyle name="Nagłówek 2" xfId="182" builtinId="17" customBuiltin="1"/>
    <cellStyle name="Nagłówek 2 2" xfId="183"/>
    <cellStyle name="Nagłówek 2 2 2" xfId="390"/>
    <cellStyle name="Nagłówek 2 3" xfId="184"/>
    <cellStyle name="Nagłówek 2 3 2" xfId="391"/>
    <cellStyle name="Nagłówek 2 4" xfId="185"/>
    <cellStyle name="Nagłówek 2 5" xfId="186"/>
    <cellStyle name="Nagłówek 3" xfId="187" builtinId="18" customBuiltin="1"/>
    <cellStyle name="Nagłówek 3 2" xfId="188"/>
    <cellStyle name="Nagłówek 3 2 2" xfId="392"/>
    <cellStyle name="Nagłówek 3 3" xfId="189"/>
    <cellStyle name="Nagłówek 3 3 2" xfId="393"/>
    <cellStyle name="Nagłówek 3 4" xfId="190"/>
    <cellStyle name="Nagłówek 3 5" xfId="191"/>
    <cellStyle name="Nagłówek 4" xfId="192" builtinId="19" customBuiltin="1"/>
    <cellStyle name="Nagłówek 4 2" xfId="193"/>
    <cellStyle name="Nagłówek 4 2 2" xfId="394"/>
    <cellStyle name="Nagłówek 4 3" xfId="194"/>
    <cellStyle name="Nagłówek 4 3 2" xfId="395"/>
    <cellStyle name="Nagłówek 4 4" xfId="195"/>
    <cellStyle name="Nagłówek 4 5" xfId="196"/>
    <cellStyle name="Neutralne" xfId="197"/>
    <cellStyle name="Neutralne 2" xfId="198"/>
    <cellStyle name="Neutralne 2 2" xfId="396"/>
    <cellStyle name="Neutralne 3" xfId="199"/>
    <cellStyle name="Neutralne 3 2" xfId="397"/>
    <cellStyle name="Neutralne 4" xfId="200"/>
    <cellStyle name="Neutralny 2" xfId="201"/>
    <cellStyle name="Normal" xfId="202"/>
    <cellStyle name="Normalny" xfId="0" builtinId="0"/>
    <cellStyle name="Normalny 10" xfId="203"/>
    <cellStyle name="Normalny 10 2" xfId="277"/>
    <cellStyle name="Normalny 10 2 2" xfId="310"/>
    <cellStyle name="Normalny 10 2 2 2" xfId="650"/>
    <cellStyle name="Normalny 10 2 2 2 2" xfId="953"/>
    <cellStyle name="Normalny 10 2 2 3" xfId="741"/>
    <cellStyle name="Normalny 10 2 3" xfId="621"/>
    <cellStyle name="Normalny 10 2 3 2" xfId="924"/>
    <cellStyle name="Normalny 10 2 4" xfId="685"/>
    <cellStyle name="Normalny 10 2 4 2" xfId="987"/>
    <cellStyle name="Normalny 10 2 5" xfId="714"/>
    <cellStyle name="Normalny 10 3" xfId="296"/>
    <cellStyle name="Normalny 10 3 2" xfId="636"/>
    <cellStyle name="Normalny 10 3 2 2" xfId="939"/>
    <cellStyle name="Normalny 10 3 3" xfId="727"/>
    <cellStyle name="Normalny 10 4" xfId="606"/>
    <cellStyle name="Normalny 10 4 2" xfId="909"/>
    <cellStyle name="Normalny 10 5" xfId="676"/>
    <cellStyle name="Normalny 10 5 2" xfId="978"/>
    <cellStyle name="Normalny 10 6" xfId="704"/>
    <cellStyle name="Normalny 11" xfId="204"/>
    <cellStyle name="Normalny 12" xfId="205"/>
    <cellStyle name="Normalny 13" xfId="206"/>
    <cellStyle name="Normalny 13 2" xfId="278"/>
    <cellStyle name="Normalny 14" xfId="207"/>
    <cellStyle name="Normalny 15" xfId="208"/>
    <cellStyle name="Normalny 15 2" xfId="279"/>
    <cellStyle name="Normalny 16" xfId="209"/>
    <cellStyle name="Normalny 16 2" xfId="280"/>
    <cellStyle name="Normalny 17" xfId="289"/>
    <cellStyle name="Normalny 17 2" xfId="629"/>
    <cellStyle name="Normalny 17 2 2" xfId="932"/>
    <cellStyle name="Normalny 17 3" xfId="720"/>
    <cellStyle name="Normalny 18" xfId="318"/>
    <cellStyle name="Normalny 19" xfId="526"/>
    <cellStyle name="Normalny 19 2" xfId="850"/>
    <cellStyle name="Normalny 2" xfId="210"/>
    <cellStyle name="Normalny 2 2" xfId="211"/>
    <cellStyle name="Normalny 2 2 2" xfId="212"/>
    <cellStyle name="Normalny 2 3" xfId="213"/>
    <cellStyle name="Normalny 2 3 2" xfId="398"/>
    <cellStyle name="Normalny 2 4" xfId="214"/>
    <cellStyle name="Normalny 2 5" xfId="319"/>
    <cellStyle name="Normalny 2 5 2" xfId="657"/>
    <cellStyle name="Normalny 2 6" xfId="527"/>
    <cellStyle name="Normalny 2 7" xfId="698"/>
    <cellStyle name="Normalny 2 7 2" xfId="1000"/>
    <cellStyle name="Normalny 2_Tabl 9 _szczegolni bezrobotni poprawione z dep 2Q_2012" xfId="215"/>
    <cellStyle name="Normalny 20" xfId="696"/>
    <cellStyle name="Normalny 20 2" xfId="998"/>
    <cellStyle name="Normalny 3" xfId="216"/>
    <cellStyle name="Normalny 3 2" xfId="217"/>
    <cellStyle name="Normalny 3 3" xfId="218"/>
    <cellStyle name="Normalny 3 4" xfId="219"/>
    <cellStyle name="Normalny 3 5" xfId="399"/>
    <cellStyle name="Normalny 3 6" xfId="699"/>
    <cellStyle name="Normalny 3 6 2" xfId="1001"/>
    <cellStyle name="Normalny 4" xfId="220"/>
    <cellStyle name="Normalny 4 2" xfId="221"/>
    <cellStyle name="Normalny 4 2 2" xfId="401"/>
    <cellStyle name="Normalny 4 3" xfId="400"/>
    <cellStyle name="Normalny 5" xfId="222"/>
    <cellStyle name="Normalny 5 2" xfId="223"/>
    <cellStyle name="Normalny 5 3" xfId="224"/>
    <cellStyle name="Normalny 5 4" xfId="697"/>
    <cellStyle name="Normalny 5 4 2" xfId="999"/>
    <cellStyle name="Normalny 6" xfId="225"/>
    <cellStyle name="Normalny 6 2" xfId="226"/>
    <cellStyle name="Normalny 6 3" xfId="402"/>
    <cellStyle name="Normalny 7" xfId="227"/>
    <cellStyle name="Normalny 7 2" xfId="228"/>
    <cellStyle name="Normalny 7 3" xfId="281"/>
    <cellStyle name="Normalny 7 3 2" xfId="311"/>
    <cellStyle name="Normalny 7 3 2 2" xfId="651"/>
    <cellStyle name="Normalny 7 3 2 2 2" xfId="954"/>
    <cellStyle name="Normalny 7 3 2 3" xfId="742"/>
    <cellStyle name="Normalny 7 3 3" xfId="622"/>
    <cellStyle name="Normalny 7 3 3 2" xfId="925"/>
    <cellStyle name="Normalny 7 3 4" xfId="686"/>
    <cellStyle name="Normalny 7 3 4 2" xfId="988"/>
    <cellStyle name="Normalny 7 3 5" xfId="715"/>
    <cellStyle name="Normalny 7 4" xfId="297"/>
    <cellStyle name="Normalny 7 4 2" xfId="637"/>
    <cellStyle name="Normalny 7 4 2 2" xfId="940"/>
    <cellStyle name="Normalny 7 4 3" xfId="728"/>
    <cellStyle name="Normalny 7 5" xfId="403"/>
    <cellStyle name="Normalny 7 5 2" xfId="663"/>
    <cellStyle name="Normalny 7 5 2 2" xfId="965"/>
    <cellStyle name="Normalny 7 5 3" xfId="754"/>
    <cellStyle name="Normalny 7 6" xfId="552"/>
    <cellStyle name="Normalny 7 6 2" xfId="857"/>
    <cellStyle name="Normalny 7 7" xfId="607"/>
    <cellStyle name="Normalny 7 7 2" xfId="910"/>
    <cellStyle name="Normalny 7 8" xfId="677"/>
    <cellStyle name="Normalny 7 8 2" xfId="979"/>
    <cellStyle name="Normalny 7 9" xfId="705"/>
    <cellStyle name="Normalny 8" xfId="229"/>
    <cellStyle name="Normalny 8 2" xfId="230"/>
    <cellStyle name="Normalny 8 3" xfId="282"/>
    <cellStyle name="Normalny 8 3 2" xfId="312"/>
    <cellStyle name="Normalny 8 3 2 2" xfId="652"/>
    <cellStyle name="Normalny 8 3 2 2 2" xfId="955"/>
    <cellStyle name="Normalny 8 3 2 3" xfId="743"/>
    <cellStyle name="Normalny 8 3 3" xfId="623"/>
    <cellStyle name="Normalny 8 3 3 2" xfId="926"/>
    <cellStyle name="Normalny 8 3 4" xfId="687"/>
    <cellStyle name="Normalny 8 3 4 2" xfId="989"/>
    <cellStyle name="Normalny 8 3 5" xfId="716"/>
    <cellStyle name="Normalny 8 4" xfId="298"/>
    <cellStyle name="Normalny 8 4 2" xfId="638"/>
    <cellStyle name="Normalny 8 4 2 2" xfId="941"/>
    <cellStyle name="Normalny 8 4 3" xfId="729"/>
    <cellStyle name="Normalny 8 5" xfId="608"/>
    <cellStyle name="Normalny 8 5 2" xfId="911"/>
    <cellStyle name="Normalny 8 6" xfId="678"/>
    <cellStyle name="Normalny 8 6 2" xfId="980"/>
    <cellStyle name="Normalny 8 7" xfId="706"/>
    <cellStyle name="Normalny 9" xfId="231"/>
    <cellStyle name="Normalny 9 2" xfId="283"/>
    <cellStyle name="Normalny 9 2 2" xfId="313"/>
    <cellStyle name="Normalny 9 2 2 2" xfId="653"/>
    <cellStyle name="Normalny 9 2 2 2 2" xfId="956"/>
    <cellStyle name="Normalny 9 2 2 3" xfId="744"/>
    <cellStyle name="Normalny 9 2 3" xfId="624"/>
    <cellStyle name="Normalny 9 2 3 2" xfId="927"/>
    <cellStyle name="Normalny 9 2 4" xfId="688"/>
    <cellStyle name="Normalny 9 2 4 2" xfId="990"/>
    <cellStyle name="Normalny 9 2 5" xfId="717"/>
    <cellStyle name="Normalny 9 3" xfId="299"/>
    <cellStyle name="Normalny 9 3 2" xfId="639"/>
    <cellStyle name="Normalny 9 3 2 2" xfId="942"/>
    <cellStyle name="Normalny 9 3 3" xfId="730"/>
    <cellStyle name="Normalny 9 4" xfId="609"/>
    <cellStyle name="Normalny 9 4 2" xfId="912"/>
    <cellStyle name="Normalny 9 5" xfId="679"/>
    <cellStyle name="Normalny 9 5 2" xfId="981"/>
    <cellStyle name="Normalny 9 6" xfId="707"/>
    <cellStyle name="Normalny_02 01 07sumytrzoda tablice meld koniec lstopada 2006 r" xfId="232"/>
    <cellStyle name="Normalny_ANOT0404trzodakonmarcawstępne" xfId="233"/>
    <cellStyle name="Normalny_Tabl.35CZ.1" xfId="525"/>
    <cellStyle name="Normalny_Tabl.35CZ.3" xfId="270"/>
    <cellStyle name="Obliczenia" xfId="234" builtinId="22" customBuiltin="1"/>
    <cellStyle name="Obliczenia 2" xfId="235"/>
    <cellStyle name="Obliczenia 2 2" xfId="404"/>
    <cellStyle name="Obliczenia 2 2 2" xfId="664"/>
    <cellStyle name="Obliczenia 2 2 2 2" xfId="966"/>
    <cellStyle name="Obliczenia 2 2 3" xfId="755"/>
    <cellStyle name="Obliczenia 2 3" xfId="482"/>
    <cellStyle name="Obliczenia 2 3 2" xfId="807"/>
    <cellStyle name="Obliczenia 2 4" xfId="553"/>
    <cellStyle name="Obliczenia 2 4 2" xfId="858"/>
    <cellStyle name="Obliczenia 3" xfId="236"/>
    <cellStyle name="Obliczenia 3 2" xfId="405"/>
    <cellStyle name="Obliczenia 3 2 2" xfId="665"/>
    <cellStyle name="Obliczenia 3 2 2 2" xfId="967"/>
    <cellStyle name="Obliczenia 3 2 3" xfId="756"/>
    <cellStyle name="Obliczenia 3 3" xfId="483"/>
    <cellStyle name="Obliczenia 3 3 2" xfId="808"/>
    <cellStyle name="Obliczenia 3 4" xfId="554"/>
    <cellStyle name="Obliczenia 3 4 2" xfId="859"/>
    <cellStyle name="Obliczenia 4" xfId="237"/>
    <cellStyle name="Obliczenia 5" xfId="238"/>
    <cellStyle name="Obliczenia 5 2" xfId="284"/>
    <cellStyle name="Obliczenia 5 2 2" xfId="314"/>
    <cellStyle name="Obliczenia 5 2 2 2" xfId="654"/>
    <cellStyle name="Obliczenia 5 2 2 2 2" xfId="957"/>
    <cellStyle name="Obliczenia 5 2 2 3" xfId="745"/>
    <cellStyle name="Obliczenia 5 2 3" xfId="625"/>
    <cellStyle name="Obliczenia 5 2 3 2" xfId="928"/>
    <cellStyle name="Obliczenia 5 2 4" xfId="693"/>
    <cellStyle name="Obliczenia 5 2 4 2" xfId="995"/>
    <cellStyle name="Obliczenia 5 3" xfId="300"/>
    <cellStyle name="Obliczenia 5 3 2" xfId="640"/>
    <cellStyle name="Obliczenia 5 3 2 2" xfId="943"/>
    <cellStyle name="Obliczenia 5 3 3" xfId="731"/>
    <cellStyle name="Obliczenia 5 4" xfId="610"/>
    <cellStyle name="Obliczenia 5 4 2" xfId="913"/>
    <cellStyle name="Obliczenia 5 5" xfId="669"/>
    <cellStyle name="Obliczenia 5 5 2" xfId="971"/>
    <cellStyle name="Procentowy 2" xfId="239"/>
    <cellStyle name="Procentowy 3" xfId="240"/>
    <cellStyle name="SAPBEXaggData" xfId="406"/>
    <cellStyle name="SAPBEXaggData 2" xfId="484"/>
    <cellStyle name="SAPBEXaggData 2 2" xfId="809"/>
    <cellStyle name="SAPBEXaggData 3" xfId="555"/>
    <cellStyle name="SAPBEXaggData 3 2" xfId="860"/>
    <cellStyle name="SAPBEXaggData 4" xfId="757"/>
    <cellStyle name="SAPBEXaggDataEmph" xfId="407"/>
    <cellStyle name="SAPBEXaggDataEmph 2" xfId="485"/>
    <cellStyle name="SAPBEXaggDataEmph 2 2" xfId="810"/>
    <cellStyle name="SAPBEXaggDataEmph 3" xfId="556"/>
    <cellStyle name="SAPBEXaggDataEmph 3 2" xfId="861"/>
    <cellStyle name="SAPBEXaggDataEmph 4" xfId="758"/>
    <cellStyle name="SAPBEXaggItem" xfId="408"/>
    <cellStyle name="SAPBEXaggItem 2" xfId="486"/>
    <cellStyle name="SAPBEXaggItem 2 2" xfId="811"/>
    <cellStyle name="SAPBEXaggItem 3" xfId="557"/>
    <cellStyle name="SAPBEXaggItem 3 2" xfId="862"/>
    <cellStyle name="SAPBEXaggItem 4" xfId="759"/>
    <cellStyle name="SAPBEXaggItemX" xfId="409"/>
    <cellStyle name="SAPBEXaggItemX 2" xfId="487"/>
    <cellStyle name="SAPBEXaggItemX 2 2" xfId="812"/>
    <cellStyle name="SAPBEXaggItemX 3" xfId="558"/>
    <cellStyle name="SAPBEXaggItemX 3 2" xfId="863"/>
    <cellStyle name="SAPBEXaggItemX 4" xfId="760"/>
    <cellStyle name="SAPBEXchaText" xfId="410"/>
    <cellStyle name="SAPBEXchaText 2" xfId="488"/>
    <cellStyle name="SAPBEXchaText 2 2" xfId="813"/>
    <cellStyle name="SAPBEXchaText 3" xfId="559"/>
    <cellStyle name="SAPBEXchaText 3 2" xfId="864"/>
    <cellStyle name="SAPBEXchaText 4" xfId="761"/>
    <cellStyle name="SAPBEXexcBad7" xfId="411"/>
    <cellStyle name="SAPBEXexcBad7 2" xfId="489"/>
    <cellStyle name="SAPBEXexcBad7 2 2" xfId="814"/>
    <cellStyle name="SAPBEXexcBad7 3" xfId="560"/>
    <cellStyle name="SAPBEXexcBad7 3 2" xfId="865"/>
    <cellStyle name="SAPBEXexcBad7 4" xfId="762"/>
    <cellStyle name="SAPBEXexcBad8" xfId="412"/>
    <cellStyle name="SAPBEXexcBad8 2" xfId="490"/>
    <cellStyle name="SAPBEXexcBad8 2 2" xfId="815"/>
    <cellStyle name="SAPBEXexcBad8 3" xfId="561"/>
    <cellStyle name="SAPBEXexcBad8 3 2" xfId="866"/>
    <cellStyle name="SAPBEXexcBad8 4" xfId="763"/>
    <cellStyle name="SAPBEXexcBad9" xfId="413"/>
    <cellStyle name="SAPBEXexcBad9 2" xfId="491"/>
    <cellStyle name="SAPBEXexcBad9 2 2" xfId="816"/>
    <cellStyle name="SAPBEXexcBad9 3" xfId="562"/>
    <cellStyle name="SAPBEXexcBad9 3 2" xfId="867"/>
    <cellStyle name="SAPBEXexcBad9 4" xfId="764"/>
    <cellStyle name="SAPBEXexcCritical4" xfId="414"/>
    <cellStyle name="SAPBEXexcCritical4 2" xfId="492"/>
    <cellStyle name="SAPBEXexcCritical4 2 2" xfId="817"/>
    <cellStyle name="SAPBEXexcCritical4 3" xfId="563"/>
    <cellStyle name="SAPBEXexcCritical4 3 2" xfId="868"/>
    <cellStyle name="SAPBEXexcCritical4 4" xfId="765"/>
    <cellStyle name="SAPBEXexcCritical5" xfId="415"/>
    <cellStyle name="SAPBEXexcCritical5 2" xfId="493"/>
    <cellStyle name="SAPBEXexcCritical5 2 2" xfId="818"/>
    <cellStyle name="SAPBEXexcCritical5 3" xfId="564"/>
    <cellStyle name="SAPBEXexcCritical5 3 2" xfId="869"/>
    <cellStyle name="SAPBEXexcCritical5 4" xfId="766"/>
    <cellStyle name="SAPBEXexcCritical6" xfId="416"/>
    <cellStyle name="SAPBEXexcCritical6 2" xfId="494"/>
    <cellStyle name="SAPBEXexcCritical6 2 2" xfId="819"/>
    <cellStyle name="SAPBEXexcCritical6 3" xfId="565"/>
    <cellStyle name="SAPBEXexcCritical6 3 2" xfId="870"/>
    <cellStyle name="SAPBEXexcCritical6 4" xfId="767"/>
    <cellStyle name="SAPBEXexcGood1" xfId="417"/>
    <cellStyle name="SAPBEXexcGood1 2" xfId="495"/>
    <cellStyle name="SAPBEXexcGood1 2 2" xfId="820"/>
    <cellStyle name="SAPBEXexcGood1 3" xfId="566"/>
    <cellStyle name="SAPBEXexcGood1 3 2" xfId="871"/>
    <cellStyle name="SAPBEXexcGood1 4" xfId="768"/>
    <cellStyle name="SAPBEXexcGood2" xfId="418"/>
    <cellStyle name="SAPBEXexcGood2 2" xfId="496"/>
    <cellStyle name="SAPBEXexcGood2 2 2" xfId="821"/>
    <cellStyle name="SAPBEXexcGood2 3" xfId="567"/>
    <cellStyle name="SAPBEXexcGood2 3 2" xfId="872"/>
    <cellStyle name="SAPBEXexcGood2 4" xfId="769"/>
    <cellStyle name="SAPBEXexcGood3" xfId="419"/>
    <cellStyle name="SAPBEXexcGood3 2" xfId="497"/>
    <cellStyle name="SAPBEXexcGood3 2 2" xfId="822"/>
    <cellStyle name="SAPBEXexcGood3 3" xfId="568"/>
    <cellStyle name="SAPBEXexcGood3 3 2" xfId="873"/>
    <cellStyle name="SAPBEXexcGood3 4" xfId="770"/>
    <cellStyle name="SAPBEXfilterDrill" xfId="420"/>
    <cellStyle name="SAPBEXfilterDrill 2" xfId="498"/>
    <cellStyle name="SAPBEXfilterDrill 2 2" xfId="823"/>
    <cellStyle name="SAPBEXfilterDrill 3" xfId="569"/>
    <cellStyle name="SAPBEXfilterDrill 3 2" xfId="874"/>
    <cellStyle name="SAPBEXfilterDrill 4" xfId="771"/>
    <cellStyle name="SAPBEXfilterItem" xfId="421"/>
    <cellStyle name="SAPBEXfilterItem 2" xfId="499"/>
    <cellStyle name="SAPBEXfilterItem 2 2" xfId="824"/>
    <cellStyle name="SAPBEXfilterItem 3" xfId="570"/>
    <cellStyle name="SAPBEXfilterItem 3 2" xfId="875"/>
    <cellStyle name="SAPBEXfilterItem 4" xfId="772"/>
    <cellStyle name="SAPBEXfilterText" xfId="422"/>
    <cellStyle name="SAPBEXfilterText 2" xfId="500"/>
    <cellStyle name="SAPBEXfilterText 2 2" xfId="825"/>
    <cellStyle name="SAPBEXfilterText 3" xfId="571"/>
    <cellStyle name="SAPBEXfilterText 3 2" xfId="876"/>
    <cellStyle name="SAPBEXfilterText 4" xfId="773"/>
    <cellStyle name="SAPBEXformats" xfId="423"/>
    <cellStyle name="SAPBEXformats 2" xfId="501"/>
    <cellStyle name="SAPBEXformats 2 2" xfId="826"/>
    <cellStyle name="SAPBEXformats 3" xfId="572"/>
    <cellStyle name="SAPBEXformats 3 2" xfId="877"/>
    <cellStyle name="SAPBEXformats 4" xfId="774"/>
    <cellStyle name="SAPBEXheaderItem" xfId="424"/>
    <cellStyle name="SAPBEXheaderItem 2" xfId="502"/>
    <cellStyle name="SAPBEXheaderItem 2 2" xfId="827"/>
    <cellStyle name="SAPBEXheaderItem 3" xfId="573"/>
    <cellStyle name="SAPBEXheaderItem 3 2" xfId="878"/>
    <cellStyle name="SAPBEXheaderItem 4" xfId="775"/>
    <cellStyle name="SAPBEXheaderText" xfId="425"/>
    <cellStyle name="SAPBEXheaderText 2" xfId="503"/>
    <cellStyle name="SAPBEXheaderText 2 2" xfId="828"/>
    <cellStyle name="SAPBEXheaderText 3" xfId="574"/>
    <cellStyle name="SAPBEXheaderText 3 2" xfId="879"/>
    <cellStyle name="SAPBEXheaderText 4" xfId="776"/>
    <cellStyle name="SAPBEXHLevel0" xfId="426"/>
    <cellStyle name="SAPBEXHLevel0 2" xfId="504"/>
    <cellStyle name="SAPBEXHLevel0 2 2" xfId="829"/>
    <cellStyle name="SAPBEXHLevel0 3" xfId="575"/>
    <cellStyle name="SAPBEXHLevel0 3 2" xfId="880"/>
    <cellStyle name="SAPBEXHLevel0 4" xfId="777"/>
    <cellStyle name="SAPBEXHLevel0X" xfId="427"/>
    <cellStyle name="SAPBEXHLevel0X 2" xfId="505"/>
    <cellStyle name="SAPBEXHLevel0X 2 2" xfId="830"/>
    <cellStyle name="SAPBEXHLevel0X 3" xfId="576"/>
    <cellStyle name="SAPBEXHLevel0X 3 2" xfId="881"/>
    <cellStyle name="SAPBEXHLevel0X 4" xfId="778"/>
    <cellStyle name="SAPBEXHLevel1" xfId="428"/>
    <cellStyle name="SAPBEXHLevel1 2" xfId="506"/>
    <cellStyle name="SAPBEXHLevel1 2 2" xfId="831"/>
    <cellStyle name="SAPBEXHLevel1 3" xfId="577"/>
    <cellStyle name="SAPBEXHLevel1 3 2" xfId="882"/>
    <cellStyle name="SAPBEXHLevel1 4" xfId="779"/>
    <cellStyle name="SAPBEXHLevel1X" xfId="429"/>
    <cellStyle name="SAPBEXHLevel1X 2" xfId="507"/>
    <cellStyle name="SAPBEXHLevel1X 2 2" xfId="832"/>
    <cellStyle name="SAPBEXHLevel1X 3" xfId="578"/>
    <cellStyle name="SAPBEXHLevel1X 3 2" xfId="883"/>
    <cellStyle name="SAPBEXHLevel1X 4" xfId="780"/>
    <cellStyle name="SAPBEXHLevel2" xfId="430"/>
    <cellStyle name="SAPBEXHLevel2 2" xfId="508"/>
    <cellStyle name="SAPBEXHLevel2 2 2" xfId="833"/>
    <cellStyle name="SAPBEXHLevel2 3" xfId="579"/>
    <cellStyle name="SAPBEXHLevel2 3 2" xfId="884"/>
    <cellStyle name="SAPBEXHLevel2 4" xfId="781"/>
    <cellStyle name="SAPBEXHLevel2X" xfId="431"/>
    <cellStyle name="SAPBEXHLevel2X 2" xfId="509"/>
    <cellStyle name="SAPBEXHLevel2X 2 2" xfId="834"/>
    <cellStyle name="SAPBEXHLevel2X 3" xfId="580"/>
    <cellStyle name="SAPBEXHLevel2X 3 2" xfId="885"/>
    <cellStyle name="SAPBEXHLevel2X 4" xfId="782"/>
    <cellStyle name="SAPBEXHLevel3" xfId="432"/>
    <cellStyle name="SAPBEXHLevel3 2" xfId="510"/>
    <cellStyle name="SAPBEXHLevel3 2 2" xfId="835"/>
    <cellStyle name="SAPBEXHLevel3 3" xfId="581"/>
    <cellStyle name="SAPBEXHLevel3 3 2" xfId="886"/>
    <cellStyle name="SAPBEXHLevel3 4" xfId="783"/>
    <cellStyle name="SAPBEXHLevel3X" xfId="433"/>
    <cellStyle name="SAPBEXHLevel3X 2" xfId="511"/>
    <cellStyle name="SAPBEXHLevel3X 2 2" xfId="836"/>
    <cellStyle name="SAPBEXHLevel3X 3" xfId="582"/>
    <cellStyle name="SAPBEXHLevel3X 3 2" xfId="887"/>
    <cellStyle name="SAPBEXHLevel3X 4" xfId="784"/>
    <cellStyle name="SAPBEXinputData" xfId="434"/>
    <cellStyle name="SAPBEXItemHeader" xfId="435"/>
    <cellStyle name="SAPBEXItemHeader 2" xfId="512"/>
    <cellStyle name="SAPBEXItemHeader 2 2" xfId="837"/>
    <cellStyle name="SAPBEXItemHeader 3" xfId="583"/>
    <cellStyle name="SAPBEXItemHeader 3 2" xfId="888"/>
    <cellStyle name="SAPBEXItemHeader 4" xfId="785"/>
    <cellStyle name="SAPBEXresData" xfId="436"/>
    <cellStyle name="SAPBEXresData 2" xfId="513"/>
    <cellStyle name="SAPBEXresData 2 2" xfId="838"/>
    <cellStyle name="SAPBEXresData 3" xfId="584"/>
    <cellStyle name="SAPBEXresData 3 2" xfId="889"/>
    <cellStyle name="SAPBEXresData 4" xfId="786"/>
    <cellStyle name="SAPBEXresDataEmph" xfId="437"/>
    <cellStyle name="SAPBEXresDataEmph 2" xfId="514"/>
    <cellStyle name="SAPBEXresDataEmph 2 2" xfId="839"/>
    <cellStyle name="SAPBEXresDataEmph 3" xfId="585"/>
    <cellStyle name="SAPBEXresDataEmph 4" xfId="787"/>
    <cellStyle name="SAPBEXresItem" xfId="438"/>
    <cellStyle name="SAPBEXresItem 2" xfId="515"/>
    <cellStyle name="SAPBEXresItem 2 2" xfId="840"/>
    <cellStyle name="SAPBEXresItem 3" xfId="586"/>
    <cellStyle name="SAPBEXresItem 3 2" xfId="890"/>
    <cellStyle name="SAPBEXresItem 4" xfId="788"/>
    <cellStyle name="SAPBEXresItemX" xfId="439"/>
    <cellStyle name="SAPBEXresItemX 2" xfId="516"/>
    <cellStyle name="SAPBEXresItemX 2 2" xfId="841"/>
    <cellStyle name="SAPBEXresItemX 3" xfId="587"/>
    <cellStyle name="SAPBEXresItemX 3 2" xfId="891"/>
    <cellStyle name="SAPBEXresItemX 4" xfId="789"/>
    <cellStyle name="SAPBEXstdData" xfId="440"/>
    <cellStyle name="SAPBEXstdData 2" xfId="517"/>
    <cellStyle name="SAPBEXstdData 2 2" xfId="842"/>
    <cellStyle name="SAPBEXstdData 3" xfId="588"/>
    <cellStyle name="SAPBEXstdData 3 2" xfId="892"/>
    <cellStyle name="SAPBEXstdData 4" xfId="790"/>
    <cellStyle name="SAPBEXstdDataEmph" xfId="441"/>
    <cellStyle name="SAPBEXstdDataEmph 2" xfId="518"/>
    <cellStyle name="SAPBEXstdDataEmph 2 2" xfId="843"/>
    <cellStyle name="SAPBEXstdDataEmph 3" xfId="589"/>
    <cellStyle name="SAPBEXstdDataEmph 3 2" xfId="893"/>
    <cellStyle name="SAPBEXstdDataEmph 4" xfId="791"/>
    <cellStyle name="SAPBEXstdItem" xfId="442"/>
    <cellStyle name="SAPBEXstdItem 2" xfId="519"/>
    <cellStyle name="SAPBEXstdItem 2 2" xfId="844"/>
    <cellStyle name="SAPBEXstdItem 3" xfId="590"/>
    <cellStyle name="SAPBEXstdItem 3 2" xfId="894"/>
    <cellStyle name="SAPBEXstdItem 4" xfId="792"/>
    <cellStyle name="SAPBEXstdItemX" xfId="443"/>
    <cellStyle name="SAPBEXstdItemX 2" xfId="520"/>
    <cellStyle name="SAPBEXstdItemX 2 2" xfId="845"/>
    <cellStyle name="SAPBEXstdItemX 3" xfId="591"/>
    <cellStyle name="SAPBEXstdItemX 3 2" xfId="895"/>
    <cellStyle name="SAPBEXstdItemX 4" xfId="793"/>
    <cellStyle name="SAPBEXtitle" xfId="444"/>
    <cellStyle name="SAPBEXtitle 2" xfId="521"/>
    <cellStyle name="SAPBEXtitle 2 2" xfId="846"/>
    <cellStyle name="SAPBEXtitle 3" xfId="592"/>
    <cellStyle name="SAPBEXtitle 3 2" xfId="896"/>
    <cellStyle name="SAPBEXtitle 4" xfId="794"/>
    <cellStyle name="SAPBEXunassignedItem" xfId="445"/>
    <cellStyle name="SAPBEXunassignedItem 2" xfId="522"/>
    <cellStyle name="SAPBEXunassignedItem 2 2" xfId="847"/>
    <cellStyle name="SAPBEXunassignedItem 3" xfId="593"/>
    <cellStyle name="SAPBEXunassignedItem 4" xfId="795"/>
    <cellStyle name="SAPBEXundefined" xfId="446"/>
    <cellStyle name="SAPBEXundefined 2" xfId="523"/>
    <cellStyle name="SAPBEXundefined 2 2" xfId="848"/>
    <cellStyle name="SAPBEXundefined 3" xfId="594"/>
    <cellStyle name="SAPBEXundefined 3 2" xfId="897"/>
    <cellStyle name="SAPBEXundefined 4" xfId="796"/>
    <cellStyle name="Sheet Title" xfId="447"/>
    <cellStyle name="Styl 1" xfId="241"/>
    <cellStyle name="Styl 1 2" xfId="285"/>
    <cellStyle name="Styl 1 2 2" xfId="626"/>
    <cellStyle name="Styl 1 2 2 2" xfId="929"/>
    <cellStyle name="Styl 1 2 3" xfId="718"/>
    <cellStyle name="Styl 1 3" xfId="611"/>
    <cellStyle name="Styl 1 3 2" xfId="914"/>
    <cellStyle name="Styl 1 4" xfId="708"/>
    <cellStyle name="Suma" xfId="242" builtinId="25" customBuiltin="1"/>
    <cellStyle name="Suma 2" xfId="243"/>
    <cellStyle name="Suma 2 2" xfId="448"/>
    <cellStyle name="Suma 2 2 2" xfId="797"/>
    <cellStyle name="Suma 2 3" xfId="595"/>
    <cellStyle name="Suma 2 3 2" xfId="898"/>
    <cellStyle name="Suma 3" xfId="244"/>
    <cellStyle name="Suma 3 2" xfId="449"/>
    <cellStyle name="Suma 3 2 2" xfId="798"/>
    <cellStyle name="Suma 3 3" xfId="596"/>
    <cellStyle name="Suma 3 3 2" xfId="899"/>
    <cellStyle name="Suma 4" xfId="245"/>
    <cellStyle name="Suma 5" xfId="246"/>
    <cellStyle name="Suma 5 2" xfId="286"/>
    <cellStyle name="Suma 5 2 2" xfId="315"/>
    <cellStyle name="Suma 5 2 2 2" xfId="746"/>
    <cellStyle name="Suma 5 2 3" xfId="694"/>
    <cellStyle name="Suma 5 2 3 2" xfId="996"/>
    <cellStyle name="Suma 5 3" xfId="301"/>
    <cellStyle name="Suma 5 3 2" xfId="641"/>
    <cellStyle name="Suma 5 3 2 2" xfId="944"/>
    <cellStyle name="Suma 5 3 3" xfId="732"/>
    <cellStyle name="Suma 5 4" xfId="612"/>
    <cellStyle name="Suma 5 4 2" xfId="915"/>
    <cellStyle name="Suma 5 5" xfId="668"/>
    <cellStyle name="Suma 5 5 2" xfId="970"/>
    <cellStyle name="Tekst objaśnienia" xfId="247" builtinId="53" customBuiltin="1"/>
    <cellStyle name="Tekst objaśnienia 2" xfId="248"/>
    <cellStyle name="Tekst objaśnienia 2 2" xfId="450"/>
    <cellStyle name="Tekst objaśnienia 3" xfId="249"/>
    <cellStyle name="Tekst objaśnienia 4" xfId="250"/>
    <cellStyle name="Tekst objaśnienia 5" xfId="251"/>
    <cellStyle name="Tekst ostrzeżenia" xfId="252" builtinId="11" customBuiltin="1"/>
    <cellStyle name="Tekst ostrzeżenia 2" xfId="253"/>
    <cellStyle name="Tekst ostrzeżenia 2 2" xfId="451"/>
    <cellStyle name="Tekst ostrzeżenia 3" xfId="254"/>
    <cellStyle name="Tekst ostrzeżenia 3 2" xfId="452"/>
    <cellStyle name="Tekst ostrzeżenia 4" xfId="255"/>
    <cellStyle name="Tekst ostrzeżenia 5" xfId="256"/>
    <cellStyle name="Tytuł" xfId="257" builtinId="15" customBuiltin="1"/>
    <cellStyle name="Tytuł 2" xfId="258"/>
    <cellStyle name="Tytuł 2 2" xfId="453"/>
    <cellStyle name="Uwaga" xfId="259" builtinId="10" customBuiltin="1"/>
    <cellStyle name="Uwaga 2" xfId="260"/>
    <cellStyle name="Uwaga 2 2" xfId="454"/>
    <cellStyle name="Uwaga 2 2 2" xfId="799"/>
    <cellStyle name="Uwaga 2 3" xfId="597"/>
    <cellStyle name="Uwaga 2 3 2" xfId="900"/>
    <cellStyle name="Uwaga 3" xfId="261"/>
    <cellStyle name="Uwaga 3 2" xfId="455"/>
    <cellStyle name="Uwaga 3 2 2" xfId="666"/>
    <cellStyle name="Uwaga 3 2 2 2" xfId="968"/>
    <cellStyle name="Uwaga 3 2 3" xfId="800"/>
    <cellStyle name="Uwaga 3 3" xfId="524"/>
    <cellStyle name="Uwaga 3 3 2" xfId="849"/>
    <cellStyle name="Uwaga 3 4" xfId="598"/>
    <cellStyle name="Uwaga 3 4 2" xfId="901"/>
    <cellStyle name="Uwaga 4" xfId="262"/>
    <cellStyle name="Uwaga 5" xfId="263"/>
    <cellStyle name="Uwaga 5 2" xfId="287"/>
    <cellStyle name="Uwaga 5 2 2" xfId="316"/>
    <cellStyle name="Uwaga 5 2 2 2" xfId="655"/>
    <cellStyle name="Uwaga 5 2 2 2 2" xfId="958"/>
    <cellStyle name="Uwaga 5 2 2 3" xfId="747"/>
    <cellStyle name="Uwaga 5 2 3" xfId="627"/>
    <cellStyle name="Uwaga 5 2 3 2" xfId="930"/>
    <cellStyle name="Uwaga 5 2 4" xfId="695"/>
    <cellStyle name="Uwaga 5 2 4 2" xfId="997"/>
    <cellStyle name="Uwaga 5 3" xfId="302"/>
    <cellStyle name="Uwaga 5 3 2" xfId="642"/>
    <cellStyle name="Uwaga 5 3 2 2" xfId="945"/>
    <cellStyle name="Uwaga 5 3 3" xfId="733"/>
    <cellStyle name="Uwaga 5 4" xfId="613"/>
    <cellStyle name="Uwaga 5 4 2" xfId="916"/>
    <cellStyle name="Uwaga 5 5" xfId="690"/>
    <cellStyle name="Uwaga 5 5 2" xfId="992"/>
    <cellStyle name="Walutowy 2" xfId="264"/>
    <cellStyle name="Walutowy 2 2" xfId="288"/>
    <cellStyle name="Walutowy 2 2 2" xfId="317"/>
    <cellStyle name="Walutowy 2 2 2 2" xfId="656"/>
    <cellStyle name="Walutowy 2 2 2 2 2" xfId="959"/>
    <cellStyle name="Walutowy 2 2 2 3" xfId="748"/>
    <cellStyle name="Walutowy 2 2 3" xfId="628"/>
    <cellStyle name="Walutowy 2 2 3 2" xfId="931"/>
    <cellStyle name="Walutowy 2 2 4" xfId="689"/>
    <cellStyle name="Walutowy 2 2 4 2" xfId="991"/>
    <cellStyle name="Walutowy 2 2 5" xfId="719"/>
    <cellStyle name="Walutowy 2 3" xfId="303"/>
    <cellStyle name="Walutowy 2 3 2" xfId="643"/>
    <cellStyle name="Walutowy 2 3 2 2" xfId="946"/>
    <cellStyle name="Walutowy 2 3 3" xfId="734"/>
    <cellStyle name="Walutowy 2 4" xfId="456"/>
    <cellStyle name="Walutowy 2 4 2" xfId="667"/>
    <cellStyle name="Walutowy 2 4 2 2" xfId="969"/>
    <cellStyle name="Walutowy 2 4 3" xfId="801"/>
    <cellStyle name="Walutowy 2 5" xfId="599"/>
    <cellStyle name="Walutowy 2 5 2" xfId="902"/>
    <cellStyle name="Walutowy 2 6" xfId="614"/>
    <cellStyle name="Walutowy 2 6 2" xfId="917"/>
    <cellStyle name="Walutowy 2 7" xfId="680"/>
    <cellStyle name="Walutowy 2 7 2" xfId="982"/>
    <cellStyle name="Walutowy 2 8" xfId="709"/>
    <cellStyle name="Złe" xfId="265"/>
    <cellStyle name="Złe 2" xfId="266"/>
    <cellStyle name="Złe 2 2" xfId="457"/>
    <cellStyle name="Złe 3" xfId="267"/>
    <cellStyle name="Złe 3 2" xfId="458"/>
    <cellStyle name="Złe 4" xfId="268"/>
    <cellStyle name="Zły 2" xfId="269"/>
  </cellStyles>
  <dxfs count="0"/>
  <tableStyles count="0" defaultTableStyle="TableStyleMedium9" defaultPivotStyle="PivotStyleLight16"/>
  <colors>
    <mruColors>
      <color rgb="FFFFFFFF"/>
      <color rgb="FF595959"/>
      <color rgb="FFFC7491"/>
      <color rgb="FFFF3300"/>
      <color rgb="FF339966"/>
      <color rgb="FF0000FF"/>
      <color rgb="FF333333"/>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30.bin"/><Relationship Id="rId7" Type="http://schemas.openxmlformats.org/officeDocument/2006/relationships/printerSettings" Target="../printerSettings/printerSettings434.bin"/><Relationship Id="rId2" Type="http://schemas.openxmlformats.org/officeDocument/2006/relationships/printerSettings" Target="../printerSettings/printerSettings429.bin"/><Relationship Id="rId1" Type="http://schemas.openxmlformats.org/officeDocument/2006/relationships/printerSettings" Target="../printerSettings/printerSettings428.bin"/><Relationship Id="rId6" Type="http://schemas.openxmlformats.org/officeDocument/2006/relationships/printerSettings" Target="../printerSettings/printerSettings433.bin"/><Relationship Id="rId5" Type="http://schemas.openxmlformats.org/officeDocument/2006/relationships/printerSettings" Target="../printerSettings/printerSettings432.bin"/><Relationship Id="rId4" Type="http://schemas.openxmlformats.org/officeDocument/2006/relationships/printerSettings" Target="../printerSettings/printerSettings431.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37.bin"/><Relationship Id="rId7" Type="http://schemas.openxmlformats.org/officeDocument/2006/relationships/printerSettings" Target="../printerSettings/printerSettings441.bin"/><Relationship Id="rId2" Type="http://schemas.openxmlformats.org/officeDocument/2006/relationships/printerSettings" Target="../printerSettings/printerSettings436.bin"/><Relationship Id="rId1" Type="http://schemas.openxmlformats.org/officeDocument/2006/relationships/printerSettings" Target="../printerSettings/printerSettings435.bin"/><Relationship Id="rId6" Type="http://schemas.openxmlformats.org/officeDocument/2006/relationships/printerSettings" Target="../printerSettings/printerSettings440.bin"/><Relationship Id="rId5" Type="http://schemas.openxmlformats.org/officeDocument/2006/relationships/printerSettings" Target="../printerSettings/printerSettings439.bin"/><Relationship Id="rId4" Type="http://schemas.openxmlformats.org/officeDocument/2006/relationships/printerSettings" Target="../printerSettings/printerSettings438.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44.bin"/><Relationship Id="rId7" Type="http://schemas.openxmlformats.org/officeDocument/2006/relationships/printerSettings" Target="../printerSettings/printerSettings448.bin"/><Relationship Id="rId2" Type="http://schemas.openxmlformats.org/officeDocument/2006/relationships/printerSettings" Target="../printerSettings/printerSettings443.bin"/><Relationship Id="rId1" Type="http://schemas.openxmlformats.org/officeDocument/2006/relationships/printerSettings" Target="../printerSettings/printerSettings442.bin"/><Relationship Id="rId6" Type="http://schemas.openxmlformats.org/officeDocument/2006/relationships/printerSettings" Target="../printerSettings/printerSettings447.bin"/><Relationship Id="rId5" Type="http://schemas.openxmlformats.org/officeDocument/2006/relationships/printerSettings" Target="../printerSettings/printerSettings446.bin"/><Relationship Id="rId4" Type="http://schemas.openxmlformats.org/officeDocument/2006/relationships/printerSettings" Target="../printerSettings/printerSettings445.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51.bin"/><Relationship Id="rId7" Type="http://schemas.openxmlformats.org/officeDocument/2006/relationships/printerSettings" Target="../printerSettings/printerSettings455.bin"/><Relationship Id="rId2" Type="http://schemas.openxmlformats.org/officeDocument/2006/relationships/printerSettings" Target="../printerSettings/printerSettings450.bin"/><Relationship Id="rId1" Type="http://schemas.openxmlformats.org/officeDocument/2006/relationships/printerSettings" Target="../printerSettings/printerSettings449.bin"/><Relationship Id="rId6" Type="http://schemas.openxmlformats.org/officeDocument/2006/relationships/printerSettings" Target="../printerSettings/printerSettings454.bin"/><Relationship Id="rId5" Type="http://schemas.openxmlformats.org/officeDocument/2006/relationships/printerSettings" Target="../printerSettings/printerSettings453.bin"/><Relationship Id="rId4" Type="http://schemas.openxmlformats.org/officeDocument/2006/relationships/printerSettings" Target="../printerSettings/printerSettings452.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58.bin"/><Relationship Id="rId7" Type="http://schemas.openxmlformats.org/officeDocument/2006/relationships/printerSettings" Target="../printerSettings/printerSettings462.bin"/><Relationship Id="rId2" Type="http://schemas.openxmlformats.org/officeDocument/2006/relationships/printerSettings" Target="../printerSettings/printerSettings457.bin"/><Relationship Id="rId1" Type="http://schemas.openxmlformats.org/officeDocument/2006/relationships/printerSettings" Target="../printerSettings/printerSettings456.bin"/><Relationship Id="rId6" Type="http://schemas.openxmlformats.org/officeDocument/2006/relationships/printerSettings" Target="../printerSettings/printerSettings461.bin"/><Relationship Id="rId5" Type="http://schemas.openxmlformats.org/officeDocument/2006/relationships/printerSettings" Target="../printerSettings/printerSettings460.bin"/><Relationship Id="rId4" Type="http://schemas.openxmlformats.org/officeDocument/2006/relationships/printerSettings" Target="../printerSettings/printerSettings459.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65.bin"/><Relationship Id="rId7" Type="http://schemas.openxmlformats.org/officeDocument/2006/relationships/printerSettings" Target="../printerSettings/printerSettings469.bin"/><Relationship Id="rId2" Type="http://schemas.openxmlformats.org/officeDocument/2006/relationships/printerSettings" Target="../printerSettings/printerSettings464.bin"/><Relationship Id="rId1" Type="http://schemas.openxmlformats.org/officeDocument/2006/relationships/printerSettings" Target="../printerSettings/printerSettings463.bin"/><Relationship Id="rId6" Type="http://schemas.openxmlformats.org/officeDocument/2006/relationships/printerSettings" Target="../printerSettings/printerSettings468.bin"/><Relationship Id="rId5" Type="http://schemas.openxmlformats.org/officeDocument/2006/relationships/printerSettings" Target="../printerSettings/printerSettings467.bin"/><Relationship Id="rId4" Type="http://schemas.openxmlformats.org/officeDocument/2006/relationships/printerSettings" Target="../printerSettings/printerSettings466.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72.bin"/><Relationship Id="rId7" Type="http://schemas.openxmlformats.org/officeDocument/2006/relationships/printerSettings" Target="../printerSettings/printerSettings476.bin"/><Relationship Id="rId2" Type="http://schemas.openxmlformats.org/officeDocument/2006/relationships/printerSettings" Target="../printerSettings/printerSettings471.bin"/><Relationship Id="rId1" Type="http://schemas.openxmlformats.org/officeDocument/2006/relationships/printerSettings" Target="../printerSettings/printerSettings470.bin"/><Relationship Id="rId6" Type="http://schemas.openxmlformats.org/officeDocument/2006/relationships/printerSettings" Target="../printerSettings/printerSettings475.bin"/><Relationship Id="rId5" Type="http://schemas.openxmlformats.org/officeDocument/2006/relationships/printerSettings" Target="../printerSettings/printerSettings474.bin"/><Relationship Id="rId4" Type="http://schemas.openxmlformats.org/officeDocument/2006/relationships/printerSettings" Target="../printerSettings/printerSettings473.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79.bin"/><Relationship Id="rId7" Type="http://schemas.openxmlformats.org/officeDocument/2006/relationships/printerSettings" Target="../printerSettings/printerSettings483.bin"/><Relationship Id="rId2" Type="http://schemas.openxmlformats.org/officeDocument/2006/relationships/printerSettings" Target="../printerSettings/printerSettings478.bin"/><Relationship Id="rId1" Type="http://schemas.openxmlformats.org/officeDocument/2006/relationships/printerSettings" Target="../printerSettings/printerSettings477.bin"/><Relationship Id="rId6" Type="http://schemas.openxmlformats.org/officeDocument/2006/relationships/printerSettings" Target="../printerSettings/printerSettings482.bin"/><Relationship Id="rId5" Type="http://schemas.openxmlformats.org/officeDocument/2006/relationships/printerSettings" Target="../printerSettings/printerSettings481.bin"/><Relationship Id="rId4" Type="http://schemas.openxmlformats.org/officeDocument/2006/relationships/printerSettings" Target="../printerSettings/printerSettings48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86.bin"/><Relationship Id="rId7" Type="http://schemas.openxmlformats.org/officeDocument/2006/relationships/printerSettings" Target="../printerSettings/printerSettings490.bin"/><Relationship Id="rId2" Type="http://schemas.openxmlformats.org/officeDocument/2006/relationships/printerSettings" Target="../printerSettings/printerSettings485.bin"/><Relationship Id="rId1" Type="http://schemas.openxmlformats.org/officeDocument/2006/relationships/printerSettings" Target="../printerSettings/printerSettings484.bin"/><Relationship Id="rId6" Type="http://schemas.openxmlformats.org/officeDocument/2006/relationships/printerSettings" Target="../printerSettings/printerSettings489.bin"/><Relationship Id="rId5" Type="http://schemas.openxmlformats.org/officeDocument/2006/relationships/printerSettings" Target="../printerSettings/printerSettings488.bin"/><Relationship Id="rId4" Type="http://schemas.openxmlformats.org/officeDocument/2006/relationships/printerSettings" Target="../printerSettings/printerSettings487.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93.bin"/><Relationship Id="rId7" Type="http://schemas.openxmlformats.org/officeDocument/2006/relationships/printerSettings" Target="../printerSettings/printerSettings497.bin"/><Relationship Id="rId2" Type="http://schemas.openxmlformats.org/officeDocument/2006/relationships/printerSettings" Target="../printerSettings/printerSettings492.bin"/><Relationship Id="rId1" Type="http://schemas.openxmlformats.org/officeDocument/2006/relationships/printerSettings" Target="../printerSettings/printerSettings491.bin"/><Relationship Id="rId6" Type="http://schemas.openxmlformats.org/officeDocument/2006/relationships/printerSettings" Target="../printerSettings/printerSettings496.bin"/><Relationship Id="rId5" Type="http://schemas.openxmlformats.org/officeDocument/2006/relationships/printerSettings" Target="../printerSettings/printerSettings495.bin"/><Relationship Id="rId4" Type="http://schemas.openxmlformats.org/officeDocument/2006/relationships/printerSettings" Target="../printerSettings/printerSettings494.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500.bin"/><Relationship Id="rId7" Type="http://schemas.openxmlformats.org/officeDocument/2006/relationships/printerSettings" Target="../printerSettings/printerSettings504.bin"/><Relationship Id="rId2" Type="http://schemas.openxmlformats.org/officeDocument/2006/relationships/printerSettings" Target="../printerSettings/printerSettings499.bin"/><Relationship Id="rId1" Type="http://schemas.openxmlformats.org/officeDocument/2006/relationships/printerSettings" Target="../printerSettings/printerSettings498.bin"/><Relationship Id="rId6" Type="http://schemas.openxmlformats.org/officeDocument/2006/relationships/printerSettings" Target="../printerSettings/printerSettings503.bin"/><Relationship Id="rId5" Type="http://schemas.openxmlformats.org/officeDocument/2006/relationships/printerSettings" Target="../printerSettings/printerSettings502.bin"/><Relationship Id="rId4" Type="http://schemas.openxmlformats.org/officeDocument/2006/relationships/printerSettings" Target="../printerSettings/printerSettings501.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507.bin"/><Relationship Id="rId7" Type="http://schemas.openxmlformats.org/officeDocument/2006/relationships/printerSettings" Target="../printerSettings/printerSettings511.bin"/><Relationship Id="rId2" Type="http://schemas.openxmlformats.org/officeDocument/2006/relationships/printerSettings" Target="../printerSettings/printerSettings506.bin"/><Relationship Id="rId1" Type="http://schemas.openxmlformats.org/officeDocument/2006/relationships/printerSettings" Target="../printerSettings/printerSettings505.bin"/><Relationship Id="rId6" Type="http://schemas.openxmlformats.org/officeDocument/2006/relationships/printerSettings" Target="../printerSettings/printerSettings510.bin"/><Relationship Id="rId5" Type="http://schemas.openxmlformats.org/officeDocument/2006/relationships/printerSettings" Target="../printerSettings/printerSettings509.bin"/><Relationship Id="rId4" Type="http://schemas.openxmlformats.org/officeDocument/2006/relationships/printerSettings" Target="../printerSettings/printerSettings508.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514.bin"/><Relationship Id="rId7" Type="http://schemas.openxmlformats.org/officeDocument/2006/relationships/printerSettings" Target="../printerSettings/printerSettings518.bin"/><Relationship Id="rId2" Type="http://schemas.openxmlformats.org/officeDocument/2006/relationships/printerSettings" Target="../printerSettings/printerSettings513.bin"/><Relationship Id="rId1" Type="http://schemas.openxmlformats.org/officeDocument/2006/relationships/printerSettings" Target="../printerSettings/printerSettings512.bin"/><Relationship Id="rId6" Type="http://schemas.openxmlformats.org/officeDocument/2006/relationships/printerSettings" Target="../printerSettings/printerSettings517.bin"/><Relationship Id="rId5" Type="http://schemas.openxmlformats.org/officeDocument/2006/relationships/printerSettings" Target="../printerSettings/printerSettings516.bin"/><Relationship Id="rId4" Type="http://schemas.openxmlformats.org/officeDocument/2006/relationships/printerSettings" Target="../printerSettings/printerSettings515.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21.bin"/><Relationship Id="rId7" Type="http://schemas.openxmlformats.org/officeDocument/2006/relationships/printerSettings" Target="../printerSettings/printerSettings525.bin"/><Relationship Id="rId2" Type="http://schemas.openxmlformats.org/officeDocument/2006/relationships/printerSettings" Target="../printerSettings/printerSettings520.bin"/><Relationship Id="rId1" Type="http://schemas.openxmlformats.org/officeDocument/2006/relationships/printerSettings" Target="../printerSettings/printerSettings519.bin"/><Relationship Id="rId6" Type="http://schemas.openxmlformats.org/officeDocument/2006/relationships/printerSettings" Target="../printerSettings/printerSettings524.bin"/><Relationship Id="rId5" Type="http://schemas.openxmlformats.org/officeDocument/2006/relationships/printerSettings" Target="../printerSettings/printerSettings523.bin"/><Relationship Id="rId4" Type="http://schemas.openxmlformats.org/officeDocument/2006/relationships/printerSettings" Target="../printerSettings/printerSettings522.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28.bin"/><Relationship Id="rId7" Type="http://schemas.openxmlformats.org/officeDocument/2006/relationships/printerSettings" Target="../printerSettings/printerSettings532.bin"/><Relationship Id="rId2" Type="http://schemas.openxmlformats.org/officeDocument/2006/relationships/printerSettings" Target="../printerSettings/printerSettings527.bin"/><Relationship Id="rId1" Type="http://schemas.openxmlformats.org/officeDocument/2006/relationships/printerSettings" Target="../printerSettings/printerSettings526.bin"/><Relationship Id="rId6" Type="http://schemas.openxmlformats.org/officeDocument/2006/relationships/printerSettings" Target="../printerSettings/printerSettings531.bin"/><Relationship Id="rId5" Type="http://schemas.openxmlformats.org/officeDocument/2006/relationships/printerSettings" Target="../printerSettings/printerSettings530.bin"/><Relationship Id="rId4" Type="http://schemas.openxmlformats.org/officeDocument/2006/relationships/printerSettings" Target="../printerSettings/printerSettings529.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35.bin"/><Relationship Id="rId7" Type="http://schemas.openxmlformats.org/officeDocument/2006/relationships/printerSettings" Target="../printerSettings/printerSettings539.bin"/><Relationship Id="rId2" Type="http://schemas.openxmlformats.org/officeDocument/2006/relationships/printerSettings" Target="../printerSettings/printerSettings534.bin"/><Relationship Id="rId1" Type="http://schemas.openxmlformats.org/officeDocument/2006/relationships/printerSettings" Target="../printerSettings/printerSettings533.bin"/><Relationship Id="rId6" Type="http://schemas.openxmlformats.org/officeDocument/2006/relationships/printerSettings" Target="../printerSettings/printerSettings538.bin"/><Relationship Id="rId5" Type="http://schemas.openxmlformats.org/officeDocument/2006/relationships/printerSettings" Target="../printerSettings/printerSettings537.bin"/><Relationship Id="rId4" Type="http://schemas.openxmlformats.org/officeDocument/2006/relationships/printerSettings" Target="../printerSettings/printerSettings536.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42.bin"/><Relationship Id="rId7" Type="http://schemas.openxmlformats.org/officeDocument/2006/relationships/printerSettings" Target="../printerSettings/printerSettings546.bin"/><Relationship Id="rId2" Type="http://schemas.openxmlformats.org/officeDocument/2006/relationships/printerSettings" Target="../printerSettings/printerSettings541.bin"/><Relationship Id="rId1" Type="http://schemas.openxmlformats.org/officeDocument/2006/relationships/printerSettings" Target="../printerSettings/printerSettings540.bin"/><Relationship Id="rId6" Type="http://schemas.openxmlformats.org/officeDocument/2006/relationships/printerSettings" Target="../printerSettings/printerSettings545.bin"/><Relationship Id="rId5" Type="http://schemas.openxmlformats.org/officeDocument/2006/relationships/printerSettings" Target="../printerSettings/printerSettings544.bin"/><Relationship Id="rId4" Type="http://schemas.openxmlformats.org/officeDocument/2006/relationships/printerSettings" Target="../printerSettings/printerSettings543.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49.bin"/><Relationship Id="rId7" Type="http://schemas.openxmlformats.org/officeDocument/2006/relationships/printerSettings" Target="../printerSettings/printerSettings553.bin"/><Relationship Id="rId2" Type="http://schemas.openxmlformats.org/officeDocument/2006/relationships/printerSettings" Target="../printerSettings/printerSettings548.bin"/><Relationship Id="rId1" Type="http://schemas.openxmlformats.org/officeDocument/2006/relationships/printerSettings" Target="../printerSettings/printerSettings547.bin"/><Relationship Id="rId6" Type="http://schemas.openxmlformats.org/officeDocument/2006/relationships/printerSettings" Target="../printerSettings/printerSettings552.bin"/><Relationship Id="rId5" Type="http://schemas.openxmlformats.org/officeDocument/2006/relationships/printerSettings" Target="../printerSettings/printerSettings551.bin"/><Relationship Id="rId4" Type="http://schemas.openxmlformats.org/officeDocument/2006/relationships/printerSettings" Target="../printerSettings/printerSettings550.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56.bin"/><Relationship Id="rId7" Type="http://schemas.openxmlformats.org/officeDocument/2006/relationships/printerSettings" Target="../printerSettings/printerSettings560.bin"/><Relationship Id="rId2" Type="http://schemas.openxmlformats.org/officeDocument/2006/relationships/printerSettings" Target="../printerSettings/printerSettings555.bin"/><Relationship Id="rId1" Type="http://schemas.openxmlformats.org/officeDocument/2006/relationships/printerSettings" Target="../printerSettings/printerSettings554.bin"/><Relationship Id="rId6" Type="http://schemas.openxmlformats.org/officeDocument/2006/relationships/printerSettings" Target="../printerSettings/printerSettings559.bin"/><Relationship Id="rId5" Type="http://schemas.openxmlformats.org/officeDocument/2006/relationships/printerSettings" Target="../printerSettings/printerSettings558.bin"/><Relationship Id="rId4" Type="http://schemas.openxmlformats.org/officeDocument/2006/relationships/printerSettings" Target="../printerSettings/printerSettings55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5"/>
  <sheetViews>
    <sheetView showGridLines="0" tabSelected="1" zoomScaleNormal="100" zoomScaleSheetLayoutView="130" workbookViewId="0"/>
  </sheetViews>
  <sheetFormatPr defaultColWidth="9" defaultRowHeight="11.4"/>
  <cols>
    <col min="1" max="1" width="11" style="4" customWidth="1"/>
    <col min="2" max="2" width="1.69921875" style="4" customWidth="1"/>
    <col min="3" max="3" width="112.09765625" style="4" customWidth="1"/>
    <col min="4" max="16384" width="9" style="5"/>
  </cols>
  <sheetData>
    <row r="1" spans="1:3" s="901" customFormat="1" ht="23.25" customHeight="1">
      <c r="A1" s="902" t="s">
        <v>1544</v>
      </c>
      <c r="B1" s="902"/>
      <c r="C1" s="1510"/>
    </row>
    <row r="2" spans="1:3" s="632" customFormat="1" ht="16.5" customHeight="1">
      <c r="A2" s="879" t="s">
        <v>1543</v>
      </c>
      <c r="B2" s="84"/>
      <c r="C2" s="878"/>
    </row>
    <row r="3" spans="1:3" ht="9" customHeight="1">
      <c r="A3" s="84"/>
      <c r="B3" s="84"/>
      <c r="C3" s="84"/>
    </row>
    <row r="4" spans="1:3" s="3" customFormat="1" ht="18" customHeight="1">
      <c r="A4" s="82" t="s">
        <v>278</v>
      </c>
      <c r="B4" s="82"/>
      <c r="C4" s="55"/>
    </row>
    <row r="5" spans="1:3" s="3" customFormat="1" ht="18" customHeight="1">
      <c r="A5" s="877" t="s">
        <v>279</v>
      </c>
      <c r="B5" s="83"/>
      <c r="C5" s="73"/>
    </row>
    <row r="6" spans="1:3" s="3" customFormat="1" ht="9" customHeight="1">
      <c r="A6" s="83"/>
      <c r="B6" s="86"/>
      <c r="C6" s="73"/>
    </row>
    <row r="7" spans="1:3" s="4" customFormat="1" ht="28.2" customHeight="1">
      <c r="A7" s="2" t="s">
        <v>136</v>
      </c>
      <c r="B7" s="87"/>
      <c r="C7" s="85" t="s">
        <v>968</v>
      </c>
    </row>
    <row r="8" spans="1:3" s="4" customFormat="1" ht="28.2" customHeight="1">
      <c r="A8" s="2" t="s">
        <v>137</v>
      </c>
      <c r="B8" s="87"/>
      <c r="C8" s="633" t="s">
        <v>969</v>
      </c>
    </row>
    <row r="9" spans="1:3" s="4" customFormat="1" ht="28.2" customHeight="1">
      <c r="A9" s="2" t="s">
        <v>138</v>
      </c>
      <c r="B9" s="87"/>
      <c r="C9" s="633" t="s">
        <v>1035</v>
      </c>
    </row>
    <row r="10" spans="1:3" s="4" customFormat="1" ht="28.2" customHeight="1">
      <c r="A10" s="2" t="s">
        <v>139</v>
      </c>
      <c r="B10" s="87"/>
      <c r="C10" s="633" t="s">
        <v>970</v>
      </c>
    </row>
    <row r="11" spans="1:3" s="4" customFormat="1" ht="28.2" customHeight="1">
      <c r="A11" s="2" t="s">
        <v>140</v>
      </c>
      <c r="B11" s="87"/>
      <c r="C11" s="633" t="s">
        <v>971</v>
      </c>
    </row>
    <row r="12" spans="1:3" s="4" customFormat="1" ht="28.2" customHeight="1">
      <c r="A12" s="2" t="s">
        <v>191</v>
      </c>
      <c r="B12" s="87"/>
      <c r="C12" s="633" t="s">
        <v>972</v>
      </c>
    </row>
    <row r="13" spans="1:3" s="4" customFormat="1" ht="28.2" customHeight="1">
      <c r="A13" s="2" t="s">
        <v>192</v>
      </c>
      <c r="B13" s="87"/>
      <c r="C13" s="634" t="s">
        <v>1043</v>
      </c>
    </row>
    <row r="14" spans="1:3" s="4" customFormat="1" ht="28.2" customHeight="1">
      <c r="A14" s="2" t="s">
        <v>193</v>
      </c>
      <c r="B14" s="87"/>
      <c r="C14" s="634" t="s">
        <v>1043</v>
      </c>
    </row>
    <row r="15" spans="1:3" s="4" customFormat="1" ht="28.2" customHeight="1">
      <c r="A15" s="2" t="s">
        <v>194</v>
      </c>
      <c r="B15" s="87"/>
      <c r="C15" s="634" t="s">
        <v>1043</v>
      </c>
    </row>
    <row r="16" spans="1:3" s="4" customFormat="1" ht="28.2" customHeight="1">
      <c r="A16" s="2" t="s">
        <v>195</v>
      </c>
      <c r="B16" s="87"/>
      <c r="C16" s="634" t="s">
        <v>1043</v>
      </c>
    </row>
    <row r="17" spans="1:8" s="4" customFormat="1" ht="28.2" customHeight="1">
      <c r="A17" s="2" t="s">
        <v>124</v>
      </c>
      <c r="B17" s="87"/>
      <c r="C17" s="635" t="s">
        <v>1044</v>
      </c>
    </row>
    <row r="18" spans="1:8" s="4" customFormat="1" ht="28.2" customHeight="1">
      <c r="A18" s="2" t="s">
        <v>125</v>
      </c>
      <c r="B18" s="87"/>
      <c r="C18" s="635" t="s">
        <v>1044</v>
      </c>
    </row>
    <row r="19" spans="1:8" s="4" customFormat="1" ht="28.2" customHeight="1">
      <c r="A19" s="2" t="s">
        <v>126</v>
      </c>
      <c r="B19" s="87"/>
      <c r="C19" s="635" t="s">
        <v>973</v>
      </c>
    </row>
    <row r="20" spans="1:8" s="4" customFormat="1" ht="28.2" customHeight="1">
      <c r="A20" s="2" t="s">
        <v>127</v>
      </c>
      <c r="B20" s="87"/>
      <c r="C20" s="635" t="s">
        <v>973</v>
      </c>
    </row>
    <row r="21" spans="1:8" s="4" customFormat="1" ht="28.2" customHeight="1">
      <c r="A21" s="2" t="s">
        <v>196</v>
      </c>
      <c r="B21" s="87"/>
      <c r="C21" s="635" t="s">
        <v>974</v>
      </c>
    </row>
    <row r="22" spans="1:8" s="4" customFormat="1" ht="28.2" customHeight="1">
      <c r="A22" s="2" t="s">
        <v>197</v>
      </c>
      <c r="B22" s="87"/>
      <c r="C22" s="635" t="s">
        <v>975</v>
      </c>
    </row>
    <row r="23" spans="1:8" s="4" customFormat="1" ht="28.2" customHeight="1">
      <c r="A23" s="2" t="s">
        <v>198</v>
      </c>
      <c r="B23" s="87"/>
      <c r="C23" s="635" t="s">
        <v>976</v>
      </c>
    </row>
    <row r="24" spans="1:8" s="4" customFormat="1" ht="28.2" customHeight="1">
      <c r="A24" s="2" t="s">
        <v>199</v>
      </c>
      <c r="B24" s="87"/>
      <c r="C24" s="635" t="s">
        <v>977</v>
      </c>
    </row>
    <row r="25" spans="1:8" s="4" customFormat="1" ht="28.2" customHeight="1">
      <c r="A25" s="2" t="s">
        <v>20</v>
      </c>
      <c r="B25" s="87"/>
      <c r="C25" s="635" t="s">
        <v>978</v>
      </c>
    </row>
    <row r="26" spans="1:8" s="4" customFormat="1" ht="28.2" customHeight="1">
      <c r="A26" s="2" t="s">
        <v>200</v>
      </c>
      <c r="B26" s="87"/>
      <c r="C26" s="635" t="s">
        <v>979</v>
      </c>
    </row>
    <row r="27" spans="1:8" s="4" customFormat="1" ht="28.2" customHeight="1">
      <c r="A27" s="2" t="s">
        <v>201</v>
      </c>
      <c r="B27" s="87"/>
      <c r="C27" s="635" t="s">
        <v>979</v>
      </c>
    </row>
    <row r="28" spans="1:8" s="4" customFormat="1" ht="28.2" customHeight="1">
      <c r="A28" s="2" t="s">
        <v>202</v>
      </c>
      <c r="B28" s="87"/>
      <c r="C28" s="635" t="s">
        <v>980</v>
      </c>
    </row>
    <row r="29" spans="1:8" s="4" customFormat="1" ht="28.2" customHeight="1">
      <c r="A29" s="2" t="s">
        <v>203</v>
      </c>
      <c r="B29" s="87"/>
      <c r="C29" s="635" t="s">
        <v>981</v>
      </c>
    </row>
    <row r="30" spans="1:8" s="4" customFormat="1" ht="28.2" customHeight="1">
      <c r="A30" s="2" t="s">
        <v>204</v>
      </c>
      <c r="B30" s="87"/>
      <c r="C30" s="635" t="s">
        <v>982</v>
      </c>
    </row>
    <row r="31" spans="1:8" s="4" customFormat="1" ht="51.9" customHeight="1">
      <c r="A31" s="1" t="s">
        <v>128</v>
      </c>
      <c r="B31" s="88"/>
      <c r="C31" s="635" t="s">
        <v>983</v>
      </c>
    </row>
    <row r="32" spans="1:8" s="4" customFormat="1" ht="51.9" customHeight="1">
      <c r="A32" s="1" t="s">
        <v>129</v>
      </c>
      <c r="B32" s="88"/>
      <c r="C32" s="635" t="s">
        <v>984</v>
      </c>
      <c r="E32" s="926"/>
      <c r="F32" s="926"/>
      <c r="G32" s="926"/>
      <c r="H32" s="926"/>
    </row>
    <row r="33" spans="1:8" s="4" customFormat="1" ht="51.9" customHeight="1">
      <c r="A33" s="1" t="s">
        <v>205</v>
      </c>
      <c r="B33" s="88"/>
      <c r="C33" s="635" t="s">
        <v>985</v>
      </c>
      <c r="D33" s="926"/>
      <c r="E33" s="926"/>
      <c r="F33" s="926"/>
      <c r="G33" s="926"/>
      <c r="H33" s="926"/>
    </row>
    <row r="34" spans="1:8" s="4" customFormat="1" ht="28.2" customHeight="1">
      <c r="A34" s="1" t="s">
        <v>130</v>
      </c>
      <c r="B34" s="88"/>
      <c r="C34" s="635" t="s">
        <v>1042</v>
      </c>
      <c r="E34" s="926"/>
      <c r="F34" s="926"/>
      <c r="G34" s="926"/>
      <c r="H34" s="926"/>
    </row>
    <row r="35" spans="1:8" s="4" customFormat="1" ht="28.2" customHeight="1">
      <c r="A35" s="1" t="s">
        <v>131</v>
      </c>
      <c r="B35" s="88"/>
      <c r="C35" s="635" t="s">
        <v>1042</v>
      </c>
    </row>
    <row r="36" spans="1:8" s="4" customFormat="1" ht="28.2" customHeight="1">
      <c r="A36" s="1" t="s">
        <v>132</v>
      </c>
      <c r="B36" s="88"/>
      <c r="C36" s="635" t="s">
        <v>1045</v>
      </c>
    </row>
    <row r="37" spans="1:8" s="4" customFormat="1" ht="28.2" customHeight="1">
      <c r="A37" s="2" t="s">
        <v>206</v>
      </c>
      <c r="B37" s="87"/>
      <c r="C37" s="633" t="s">
        <v>986</v>
      </c>
    </row>
    <row r="38" spans="1:8" s="4" customFormat="1" ht="28.2" customHeight="1">
      <c r="A38" s="2" t="s">
        <v>817</v>
      </c>
      <c r="B38" s="87"/>
      <c r="C38" s="779" t="s">
        <v>988</v>
      </c>
    </row>
    <row r="39" spans="1:8" s="4" customFormat="1" ht="28.2" customHeight="1">
      <c r="A39" s="2" t="s">
        <v>207</v>
      </c>
      <c r="B39" s="87"/>
      <c r="C39" s="635" t="s">
        <v>987</v>
      </c>
    </row>
    <row r="40" spans="1:8" s="4" customFormat="1" ht="28.2" customHeight="1">
      <c r="A40" s="2" t="s">
        <v>1186</v>
      </c>
      <c r="B40" s="87"/>
      <c r="C40" s="635" t="s">
        <v>1203</v>
      </c>
    </row>
    <row r="41" spans="1:8" s="4" customFormat="1" ht="28.2" customHeight="1">
      <c r="A41" s="2" t="s">
        <v>208</v>
      </c>
      <c r="B41" s="87"/>
      <c r="C41" s="635" t="s">
        <v>1204</v>
      </c>
    </row>
    <row r="42" spans="1:8" s="4" customFormat="1" ht="28.2" customHeight="1">
      <c r="A42" s="2" t="s">
        <v>19</v>
      </c>
      <c r="B42" s="87"/>
      <c r="C42" s="635" t="s">
        <v>1205</v>
      </c>
    </row>
    <row r="43" spans="1:8" s="4" customFormat="1" ht="28.2" customHeight="1">
      <c r="A43" s="2" t="s">
        <v>18</v>
      </c>
      <c r="B43" s="87"/>
      <c r="C43" s="635" t="s">
        <v>1206</v>
      </c>
    </row>
    <row r="44" spans="1:8" s="4" customFormat="1" ht="28.2" customHeight="1">
      <c r="A44" s="2" t="s">
        <v>795</v>
      </c>
      <c r="B44" s="87"/>
      <c r="C44" s="635" t="s">
        <v>1207</v>
      </c>
    </row>
    <row r="45" spans="1:8" s="4" customFormat="1" ht="28.2" customHeight="1">
      <c r="A45" s="7" t="s">
        <v>209</v>
      </c>
      <c r="B45" s="89"/>
      <c r="C45" s="635" t="s">
        <v>1208</v>
      </c>
    </row>
    <row r="46" spans="1:8" s="4" customFormat="1" ht="28.2" customHeight="1">
      <c r="A46" s="2" t="s">
        <v>614</v>
      </c>
      <c r="B46" s="87"/>
      <c r="C46" s="635" t="s">
        <v>1209</v>
      </c>
      <c r="D46" s="9"/>
    </row>
    <row r="47" spans="1:8" s="4" customFormat="1" ht="28.2" customHeight="1">
      <c r="A47" s="2" t="s">
        <v>1187</v>
      </c>
      <c r="B47" s="87"/>
      <c r="C47" s="635" t="s">
        <v>1210</v>
      </c>
      <c r="D47" s="9"/>
    </row>
    <row r="48" spans="1:8" s="4" customFormat="1" ht="28.2" customHeight="1">
      <c r="A48" s="2" t="s">
        <v>1188</v>
      </c>
      <c r="B48" s="87"/>
      <c r="C48" s="635" t="s">
        <v>1210</v>
      </c>
      <c r="D48" s="9"/>
    </row>
    <row r="49" spans="1:4" s="4" customFormat="1" ht="28.2" customHeight="1">
      <c r="A49" s="2" t="s">
        <v>133</v>
      </c>
      <c r="B49" s="87"/>
      <c r="C49" s="635" t="s">
        <v>1284</v>
      </c>
      <c r="D49" s="9"/>
    </row>
    <row r="50" spans="1:4" s="4" customFormat="1" ht="28.2" customHeight="1">
      <c r="A50" s="2" t="s">
        <v>134</v>
      </c>
      <c r="B50" s="87"/>
      <c r="C50" s="635" t="s">
        <v>1211</v>
      </c>
      <c r="D50" s="9"/>
    </row>
    <row r="51" spans="1:4" s="4" customFormat="1" ht="28.2" customHeight="1">
      <c r="A51" s="2" t="s">
        <v>1189</v>
      </c>
      <c r="B51" s="87"/>
      <c r="C51" s="635" t="s">
        <v>1285</v>
      </c>
      <c r="D51" s="9"/>
    </row>
    <row r="52" spans="1:4" s="4" customFormat="1" ht="28.2" customHeight="1">
      <c r="A52" s="2" t="s">
        <v>1190</v>
      </c>
      <c r="B52" s="87"/>
      <c r="C52" s="635" t="s">
        <v>1286</v>
      </c>
      <c r="D52" s="9"/>
    </row>
    <row r="53" spans="1:4" s="4" customFormat="1" ht="28.2" customHeight="1">
      <c r="A53" s="1" t="s">
        <v>1191</v>
      </c>
      <c r="B53" s="88"/>
      <c r="C53" s="633" t="s">
        <v>1212</v>
      </c>
      <c r="D53" s="9"/>
    </row>
    <row r="54" spans="1:4" s="4" customFormat="1" ht="28.2" customHeight="1">
      <c r="A54" s="1" t="s">
        <v>1192</v>
      </c>
      <c r="B54" s="88"/>
      <c r="C54" s="633" t="s">
        <v>1213</v>
      </c>
      <c r="D54" s="9"/>
    </row>
    <row r="55" spans="1:4" s="4" customFormat="1" ht="28.2" customHeight="1">
      <c r="A55" s="6" t="s">
        <v>1193</v>
      </c>
      <c r="B55" s="90"/>
      <c r="C55" s="633" t="s">
        <v>1214</v>
      </c>
      <c r="D55" s="9"/>
    </row>
    <row r="56" spans="1:4" s="4" customFormat="1" ht="28.2" customHeight="1">
      <c r="A56" s="6" t="s">
        <v>1194</v>
      </c>
      <c r="B56" s="90"/>
      <c r="C56" s="635" t="s">
        <v>1215</v>
      </c>
      <c r="D56" s="9"/>
    </row>
    <row r="57" spans="1:4" s="4" customFormat="1" ht="28.2" customHeight="1">
      <c r="A57" s="6" t="s">
        <v>1195</v>
      </c>
      <c r="B57" s="90"/>
      <c r="C57" s="635" t="s">
        <v>1215</v>
      </c>
      <c r="D57" s="9"/>
    </row>
    <row r="58" spans="1:4" s="4" customFormat="1" ht="28.2" customHeight="1">
      <c r="A58" s="6" t="s">
        <v>1196</v>
      </c>
      <c r="B58" s="90"/>
      <c r="C58" s="635" t="s">
        <v>1215</v>
      </c>
      <c r="D58" s="9"/>
    </row>
    <row r="59" spans="1:4" s="4" customFormat="1" ht="28.2" customHeight="1">
      <c r="A59" s="6" t="s">
        <v>1197</v>
      </c>
      <c r="B59" s="90"/>
      <c r="C59" s="1021" t="s">
        <v>1251</v>
      </c>
      <c r="D59" s="9"/>
    </row>
    <row r="60" spans="1:4" s="4" customFormat="1" ht="28.2" customHeight="1">
      <c r="A60" s="6" t="s">
        <v>1198</v>
      </c>
      <c r="B60" s="90"/>
      <c r="C60" s="635" t="s">
        <v>1215</v>
      </c>
      <c r="D60" s="9"/>
    </row>
    <row r="61" spans="1:4" s="4" customFormat="1" ht="24" customHeight="1">
      <c r="A61" s="7" t="s">
        <v>1199</v>
      </c>
      <c r="B61" s="89"/>
      <c r="C61" s="633" t="s">
        <v>1545</v>
      </c>
      <c r="D61" s="9"/>
    </row>
    <row r="62" spans="1:4" s="4" customFormat="1" ht="28.2" customHeight="1">
      <c r="A62" s="2" t="s">
        <v>223</v>
      </c>
      <c r="B62" s="87"/>
      <c r="C62" s="635" t="s">
        <v>1216</v>
      </c>
      <c r="D62" s="9"/>
    </row>
    <row r="63" spans="1:4" s="4" customFormat="1" ht="28.2" customHeight="1">
      <c r="A63" s="2" t="s">
        <v>1200</v>
      </c>
      <c r="B63" s="87"/>
      <c r="C63" s="635" t="s">
        <v>1217</v>
      </c>
      <c r="D63" s="9"/>
    </row>
    <row r="64" spans="1:4" s="4" customFormat="1" ht="28.2" customHeight="1">
      <c r="A64" s="2" t="s">
        <v>1201</v>
      </c>
      <c r="B64" s="87"/>
      <c r="C64" s="635" t="s">
        <v>1218</v>
      </c>
      <c r="D64" s="9"/>
    </row>
    <row r="65" spans="1:11" s="1218" customFormat="1" ht="28.2" customHeight="1">
      <c r="A65" s="928" t="s">
        <v>1356</v>
      </c>
      <c r="B65" s="903"/>
      <c r="C65" s="1644" t="s">
        <v>1559</v>
      </c>
      <c r="D65" s="1219"/>
      <c r="K65" s="1508"/>
    </row>
    <row r="66" spans="1:11" s="1509" customFormat="1" ht="28.2" customHeight="1">
      <c r="A66" s="2" t="s">
        <v>1318</v>
      </c>
      <c r="B66" s="87"/>
      <c r="C66" s="1508" t="s">
        <v>1364</v>
      </c>
    </row>
    <row r="67" spans="1:11" s="1509" customFormat="1" ht="28.35" customHeight="1">
      <c r="A67" s="2" t="s">
        <v>1001</v>
      </c>
      <c r="B67" s="87"/>
      <c r="C67" s="1508" t="s">
        <v>1365</v>
      </c>
    </row>
    <row r="68" spans="1:11" s="1509" customFormat="1" ht="28.2" customHeight="1">
      <c r="A68" s="2" t="s">
        <v>190</v>
      </c>
      <c r="B68" s="87"/>
      <c r="C68" s="1508" t="s">
        <v>1366</v>
      </c>
    </row>
    <row r="69" spans="1:11" s="1509" customFormat="1" ht="28.2" customHeight="1">
      <c r="A69" s="2" t="s">
        <v>17</v>
      </c>
      <c r="B69" s="87"/>
      <c r="C69" s="1508" t="s">
        <v>1547</v>
      </c>
    </row>
    <row r="70" spans="1:11" s="1509" customFormat="1" ht="28.2" customHeight="1">
      <c r="A70" s="2" t="s">
        <v>222</v>
      </c>
      <c r="B70" s="87"/>
      <c r="C70" s="1508" t="s">
        <v>1548</v>
      </c>
    </row>
    <row r="71" spans="1:11" s="1509" customFormat="1" ht="28.2" customHeight="1">
      <c r="A71" s="2" t="s">
        <v>909</v>
      </c>
      <c r="B71" s="87"/>
      <c r="C71" s="85" t="s">
        <v>1546</v>
      </c>
    </row>
    <row r="72" spans="1:11" s="1509" customFormat="1" ht="28.2" customHeight="1">
      <c r="A72" s="2" t="s">
        <v>911</v>
      </c>
      <c r="B72" s="87"/>
      <c r="C72" s="1508" t="s">
        <v>1549</v>
      </c>
    </row>
    <row r="73" spans="1:11" s="1509" customFormat="1" ht="28.2" customHeight="1">
      <c r="A73" s="2" t="s">
        <v>1357</v>
      </c>
      <c r="B73" s="87"/>
      <c r="C73" s="1508" t="s">
        <v>1367</v>
      </c>
    </row>
    <row r="74" spans="1:11" s="1509" customFormat="1" ht="28.2" customHeight="1">
      <c r="A74" s="2" t="s">
        <v>1358</v>
      </c>
      <c r="B74" s="87"/>
      <c r="C74" s="1508" t="s">
        <v>1368</v>
      </c>
    </row>
    <row r="75" spans="1:11" s="1218" customFormat="1" ht="28.2" customHeight="1">
      <c r="A75" s="8" t="s">
        <v>273</v>
      </c>
      <c r="B75" s="91"/>
      <c r="C75" s="1508" t="s">
        <v>1369</v>
      </c>
      <c r="D75" s="1219"/>
    </row>
    <row r="76" spans="1:11" s="1218" customFormat="1" ht="28.2" customHeight="1">
      <c r="A76" s="8" t="s">
        <v>274</v>
      </c>
      <c r="B76" s="91"/>
      <c r="C76" s="1508" t="s">
        <v>1370</v>
      </c>
      <c r="D76" s="1219"/>
    </row>
    <row r="77" spans="1:11" s="1509" customFormat="1" ht="28.2" customHeight="1">
      <c r="A77" s="1" t="s">
        <v>1359</v>
      </c>
      <c r="B77" s="88"/>
      <c r="C77" s="85" t="s">
        <v>1371</v>
      </c>
    </row>
    <row r="78" spans="1:11" s="1509" customFormat="1" ht="28.2" customHeight="1">
      <c r="A78" s="1" t="s">
        <v>1360</v>
      </c>
      <c r="B78" s="88"/>
      <c r="C78" s="85" t="s">
        <v>1372</v>
      </c>
    </row>
    <row r="79" spans="1:11" s="1509" customFormat="1" ht="28.2" customHeight="1">
      <c r="A79" s="1" t="s">
        <v>0</v>
      </c>
      <c r="B79" s="88"/>
      <c r="C79" s="85" t="s">
        <v>1373</v>
      </c>
    </row>
    <row r="80" spans="1:11" s="1509" customFormat="1" ht="28.2" customHeight="1">
      <c r="A80" s="1" t="s">
        <v>1</v>
      </c>
      <c r="B80" s="88"/>
      <c r="C80" s="85" t="s">
        <v>1374</v>
      </c>
      <c r="I80" s="1121"/>
    </row>
    <row r="81" spans="1:3" s="1509" customFormat="1" ht="28.2" customHeight="1">
      <c r="A81" s="1" t="s">
        <v>275</v>
      </c>
      <c r="B81" s="88"/>
      <c r="C81" s="85" t="s">
        <v>1375</v>
      </c>
    </row>
    <row r="82" spans="1:3" s="1509" customFormat="1" ht="28.2" customHeight="1">
      <c r="A82" s="1" t="s">
        <v>276</v>
      </c>
      <c r="B82" s="88"/>
      <c r="C82" s="85" t="s">
        <v>1376</v>
      </c>
    </row>
    <row r="83" spans="1:3" s="1509" customFormat="1" ht="28.2" customHeight="1">
      <c r="A83" s="1" t="s">
        <v>1361</v>
      </c>
      <c r="B83" s="88"/>
      <c r="C83" s="85" t="s">
        <v>1377</v>
      </c>
    </row>
    <row r="84" spans="1:3" s="1509" customFormat="1" ht="28.2" customHeight="1">
      <c r="A84" s="1" t="s">
        <v>1362</v>
      </c>
      <c r="B84" s="88"/>
      <c r="C84" s="85" t="s">
        <v>1377</v>
      </c>
    </row>
    <row r="85" spans="1:3" s="1509" customFormat="1" ht="28.2" customHeight="1">
      <c r="A85" s="1" t="s">
        <v>1363</v>
      </c>
      <c r="B85" s="88"/>
      <c r="C85" s="85" t="s">
        <v>1378</v>
      </c>
    </row>
    <row r="86" spans="1:3" s="4" customFormat="1" ht="28.2" customHeight="1">
      <c r="C86" s="925"/>
    </row>
    <row r="87" spans="1:3" ht="24.75" customHeight="1"/>
    <row r="88" spans="1:3" ht="24.75" customHeight="1"/>
    <row r="89" spans="1:3" ht="24.75" customHeight="1"/>
    <row r="90" spans="1:3" ht="24.75" customHeight="1"/>
    <row r="91" spans="1:3" ht="24.75" customHeight="1"/>
    <row r="92" spans="1:3" ht="24.75" customHeight="1"/>
    <row r="93" spans="1:3" ht="24.75" customHeight="1"/>
    <row r="94" spans="1:3" ht="24.75" customHeight="1"/>
    <row r="95" spans="1:3"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hyperlink ref="C17" location="Tabl.4CZ.1!A1" display="Tabl.4CZ.1!A1"/>
    <hyperlink ref="C19" location="Tabl.5CZ.1!A1" display="Tabl.5CZ.1!A1"/>
    <hyperlink ref="C21" location="Tabl.6!A1" display="Tabl.6!A1"/>
    <hyperlink ref="C26" location="Tabl.10CZ.1!A1" display="Tabl.10CZ.1!A1"/>
    <hyperlink ref="C40" location="Tabl.18!A1" display="Tabl.18!A1"/>
    <hyperlink ref="C41" location="Tabl.19!A1" display="Tabl.19!A1"/>
    <hyperlink ref="C42" location="Tabl.20!A1" display="Tabl.20!A1"/>
    <hyperlink ref="C44" location="Tabl.22!A1" display="Tabl.22!A1"/>
    <hyperlink ref="C47" location="Tabl.25CZ.1!A1" display="Tabl.25CZ.1!A1"/>
    <hyperlink ref="C52" location="Tabl.27!A1" display="Tabl.27!A1"/>
    <hyperlink ref="C12" location="'Tabl. 2'!A1" display="'Tabl. 2'!A1"/>
    <hyperlink ref="C22" location="Tabl.7CZ.1!A1" display="Tabl.7CZ.1!A1"/>
    <hyperlink ref="C24" location="Tabl.8!A1" display="Tabl.8!A1"/>
    <hyperlink ref="C25" location="Tabl.9!A1" display="Tabl.9!A1"/>
    <hyperlink ref="C28" location="Tabl.11!A1" display="Tabl.11!A1"/>
    <hyperlink ref="C29" location="Tabl.12CZ.1!A1" display="Tabl.12CZ.1!A1"/>
    <hyperlink ref="C31" location="'Tabl. 13CZ.1'!A1" display="'Tabl. 13CZ.1'!A1"/>
    <hyperlink ref="C32" location="'Tabl. 13CZ.2'!A1" display="'Tabl. 13CZ.2'!A1"/>
    <hyperlink ref="C33" location="'Tabl. 13CZ.3'!A1" display="'Tabl. 13CZ.3'!A1"/>
    <hyperlink ref="C34" location="'Tabl. 14CZ.1 '!A1" display="'Tabl. 14CZ.1 '!A1"/>
    <hyperlink ref="C38" location="Tabl.16!A1" display="Tabl.16!A1"/>
    <hyperlink ref="C39" location="Tabl.17!A1" display="Tabl.17!A1"/>
    <hyperlink ref="C43" location="Tabl.21!A1" display="Tabl.21!A1"/>
    <hyperlink ref="C62" location="Tabl.32!A1" display="Tabl.32!A1"/>
    <hyperlink ref="C63" location="Tabl.33CZ.1!A1" display="Tabl.33CZ.1!A1"/>
    <hyperlink ref="C45" location="Tabl.23!A1" display="Tabl.23!A1"/>
    <hyperlink ref="C46" location="Tabl.24!A1" display="Tabl.24!A1"/>
    <hyperlink ref="C53" location="Tabl.28CZ.1!A1" display="Tabl.28CZ.1!A1"/>
    <hyperlink ref="C54" location="Tabl.28CZ.2!A1" display="Tabl.28CZ.2!A1"/>
    <hyperlink ref="C55" location="Tabl.29!A1" display="Tabl.29!A1"/>
    <hyperlink ref="C35" location="Tabl.14CZ.2!A1" display="Tabl.14CZ.2!A1"/>
    <hyperlink ref="C36" location="Tabl.14CZ.3!A1" display="Tabl.14CZ.3!A1"/>
    <hyperlink ref="C49" location="Tabl.26CZ.1!A1" display="Tabl.26CZ.1!A1"/>
    <hyperlink ref="C9" location="Tabl.1CZ.3!L1" display="Tabl.1CZ.3!L1"/>
    <hyperlink ref="C10" location="Tabl.1CZ.4!K1" display="Tabl.1CZ.4!K1"/>
    <hyperlink ref="C11" location="Tabl.1CZ.5!G1" display="Tabl.1CZ.5!G1"/>
    <hyperlink ref="C8" location="Tabl.1CZ.2!A1" display="Tabl.1CZ.2!A1"/>
    <hyperlink ref="C14" location="Tabl.3CZ.2!A1" display="Tabl.3CZ.2!A1"/>
    <hyperlink ref="C18" location="Tabl.4CZ.2!A1" display="Tabl.4CZ.2!A1"/>
    <hyperlink ref="C23" location="Tabl.7CZ.2!A1" display="Tabl.7CZ.2!A1"/>
    <hyperlink ref="C27" location="Tabl.10CZ.2!A1" display="Tabl.10CZ.2!A1"/>
    <hyperlink ref="C30" location="Tabl.12CZ.2!A1" display="Tabl.12CZ.2!A1"/>
    <hyperlink ref="C64" location="Tabl.33CZ.2!A1" display="Tabl.33CZ.2!A1"/>
    <hyperlink ref="C48" location="Tabl.25CZ.2!A1" display="Tabl.25CZ.2!A1"/>
    <hyperlink ref="C50" location="Tabl.26CZ.2!A1" display="Tabl.26CZ.2!A1"/>
    <hyperlink ref="C37" location="Tabl.15!A1" display="Tabl.15!A1"/>
    <hyperlink ref="C61" location="Tabl.31!A1" display="Tabl.31!A1"/>
    <hyperlink ref="C20" location="Tabl.5CZ.2!A1" display="Tabl.5CZ.2!A1"/>
    <hyperlink ref="C15" location="Tabl.3CZ.3!A1" display="Tabl.3CZ.3!A1"/>
    <hyperlink ref="C16" location="Tabl.3CZ.4!A1" display="Tabl.3CZ.4!A1"/>
    <hyperlink ref="C51" location="Tabl.26CZ.3!A1" display="Tabl.26CZ.3!A1"/>
    <hyperlink ref="C56" location="Tabl.30CZ.1!A1" display="Tabl.30CZ.1!A1"/>
    <hyperlink ref="C57" location="Tabl.30CZ.2!A1" display="Tabl.30CZ.2!A1"/>
    <hyperlink ref="C58" location="Tabl.30CZ.3!A1" display="Tabl.30CZ.3!A1"/>
    <hyperlink ref="C60" location="Tabl.30CZ.5!Obszar_wydruku" display="Tabl.30CZ.5!Obszar_wydruku"/>
    <hyperlink ref="C68" location="Tabl.37!A1" display="Tabl.37!A1"/>
    <hyperlink ref="C69" location="Tabl.38!A1" display="Tabl.38!A1"/>
    <hyperlink ref="C70" location="Tabl.39!A1" display="Tabl.39!A1"/>
    <hyperlink ref="C71" location="Tabl.40!A1" display="Tabl.40!A1"/>
    <hyperlink ref="C72" location="Tabl.41!A1" display="Tabl.41!A1"/>
    <hyperlink ref="C73" location="Tabl.42CZ.1!A1" display="Tabl.42CZ.1!A1"/>
    <hyperlink ref="C74:C75" location="Tabl.43CZ.1!A1" display="Tabl.43CZ.1!A1"/>
    <hyperlink ref="C74" location="Tabl.42CZ.2!A1" display="Tabl.42CZ.2!A1"/>
    <hyperlink ref="C75" location="Tabl.43CZ.1!A1" display="Tabl.43CZ.1!A1"/>
    <hyperlink ref="C76:C78" location="Tabl.43CZ.1!A1" display="Tabl.43CZ.1!A1"/>
    <hyperlink ref="C76" location="Tabl.43CZ.2!A1" display="Tabl.43CZ.2!A1"/>
    <hyperlink ref="C77" location="Tabl.43CZ.3!A1" display="Tabl.43CZ.3!A1"/>
    <hyperlink ref="C78" location="'Tabl.43CZ.4 '!A1" display="'Tabl.43CZ.4 '!A1"/>
    <hyperlink ref="C79" location="Tabl.44CZ.1!A1" display="Tabl.44CZ.1!A1"/>
    <hyperlink ref="C80:C84" location="Tabl.45CZ.1!A1" display="Tabl.45CZ.1!A1"/>
    <hyperlink ref="C85" location="Tabl.44CZ.7!A1" display="Tabl.44CZ.7!A1"/>
    <hyperlink ref="C80" location="Tabl.44CZ.2!A1" display="Tabl.44CZ.2!A1"/>
    <hyperlink ref="C81" location="Tabl.44CZ.3!A1" display="Tabl.44CZ.3!A1"/>
    <hyperlink ref="C82" location="Tabl.44CZ.4!A1" display="Tabl.44CZ.4!A1"/>
    <hyperlink ref="C83" location="Tabl.44CZ.5!A1" display="Tabl.44CZ.5!A1"/>
    <hyperlink ref="C84" location="Tabl.44CZ.6!A1" display="Tabl.44CZ.6!A1"/>
    <hyperlink ref="C67" location="Tabl.36!A1" display="Tabl.36!A1"/>
    <hyperlink ref="C66" location="Tabl.35!A1" display="Tabl.35!A1"/>
    <hyperlink ref="C7" location="Tabl.1CZ.1!A1" display="Tabl.1CZ.1!A1"/>
    <hyperlink ref="C65" location="Tabl.34!Obszar_wydruku" display="Tabl.34!Obszar_wydruku"/>
    <hyperlink ref="C59" location="Tabl.30CZ.4!A1" display="Tabl.30CZ.4!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2"/>
  <sheetViews>
    <sheetView zoomScaleNormal="100" workbookViewId="0">
      <selection sqref="A1:G1"/>
    </sheetView>
  </sheetViews>
  <sheetFormatPr defaultColWidth="9" defaultRowHeight="13.8"/>
  <cols>
    <col min="1" max="1" width="6.69921875" style="509" customWidth="1"/>
    <col min="2" max="2" width="10.69921875" style="509" customWidth="1"/>
    <col min="3" max="10" width="12.69921875" style="509" customWidth="1"/>
    <col min="11" max="11" width="6.69921875" style="509" customWidth="1"/>
    <col min="12" max="12" width="10.69921875" style="509" customWidth="1"/>
    <col min="13" max="16384" width="9" style="509"/>
  </cols>
  <sheetData>
    <row r="1" spans="1:12" ht="14.25" customHeight="1">
      <c r="A1" s="2091" t="s">
        <v>619</v>
      </c>
      <c r="B1" s="2091"/>
      <c r="C1" s="2092"/>
      <c r="D1" s="2092"/>
      <c r="E1" s="2092"/>
      <c r="F1" s="2092"/>
      <c r="G1" s="2092"/>
      <c r="I1" s="2085"/>
      <c r="J1" s="2085"/>
    </row>
    <row r="2" spans="1:12" ht="14.25" customHeight="1">
      <c r="A2" s="2093" t="s">
        <v>103</v>
      </c>
      <c r="B2" s="2093"/>
      <c r="C2" s="2094"/>
      <c r="D2" s="686"/>
      <c r="E2" s="659"/>
      <c r="F2" s="920"/>
      <c r="G2" s="50"/>
      <c r="I2" s="2086"/>
      <c r="J2" s="2086"/>
    </row>
    <row r="3" spans="1:12" s="59" customFormat="1" ht="14.25" customHeight="1">
      <c r="A3" s="2098" t="s">
        <v>618</v>
      </c>
      <c r="B3" s="2098"/>
      <c r="C3" s="2098"/>
      <c r="D3" s="2098"/>
      <c r="E3" s="2098"/>
    </row>
    <row r="4" spans="1:12" s="59" customFormat="1" ht="14.25" customHeight="1">
      <c r="A4" s="2099" t="s">
        <v>104</v>
      </c>
      <c r="B4" s="2099"/>
      <c r="C4" s="2099"/>
      <c r="D4" s="2099"/>
      <c r="E4" s="2099"/>
    </row>
    <row r="5" spans="1:12" s="59" customFormat="1" ht="28.5" customHeight="1">
      <c r="A5" s="2082" t="s">
        <v>1055</v>
      </c>
      <c r="B5" s="2083"/>
      <c r="C5" s="2083"/>
      <c r="D5" s="2083"/>
      <c r="E5" s="2083"/>
      <c r="F5" s="2083"/>
      <c r="G5" s="2083"/>
      <c r="H5" s="2083"/>
      <c r="I5" s="2083"/>
      <c r="J5" s="2083"/>
    </row>
    <row r="6" spans="1:12" ht="12.75" customHeight="1">
      <c r="A6" s="12"/>
      <c r="B6" s="12"/>
      <c r="C6" s="12"/>
      <c r="D6" s="12"/>
      <c r="E6" s="12"/>
      <c r="F6" s="12"/>
      <c r="G6" s="510"/>
      <c r="H6" s="510"/>
      <c r="I6" s="510"/>
      <c r="J6" s="510"/>
      <c r="K6" s="1695"/>
      <c r="L6" s="1695"/>
    </row>
    <row r="7" spans="1:12" ht="12.75" customHeight="1">
      <c r="A7" s="2064" t="s">
        <v>1429</v>
      </c>
      <c r="B7" s="2065"/>
      <c r="C7" s="2087" t="s">
        <v>322</v>
      </c>
      <c r="D7" s="2095"/>
      <c r="E7" s="2095"/>
      <c r="F7" s="2095"/>
      <c r="G7" s="2087" t="s">
        <v>323</v>
      </c>
      <c r="H7" s="1872"/>
      <c r="I7" s="1872"/>
      <c r="J7" s="1872"/>
      <c r="K7" s="2076" t="s">
        <v>1486</v>
      </c>
      <c r="L7" s="2077"/>
    </row>
    <row r="8" spans="1:12" ht="12.75" customHeight="1">
      <c r="A8" s="2065"/>
      <c r="B8" s="2065"/>
      <c r="C8" s="2096"/>
      <c r="D8" s="2097"/>
      <c r="E8" s="2097"/>
      <c r="F8" s="2097"/>
      <c r="G8" s="1861"/>
      <c r="H8" s="1901"/>
      <c r="I8" s="1901"/>
      <c r="J8" s="1901"/>
      <c r="K8" s="2076"/>
      <c r="L8" s="2077"/>
    </row>
    <row r="9" spans="1:12" ht="100.2" customHeight="1">
      <c r="A9" s="2065"/>
      <c r="B9" s="2066"/>
      <c r="C9" s="2100" t="s">
        <v>318</v>
      </c>
      <c r="D9" s="2100" t="s">
        <v>1060</v>
      </c>
      <c r="E9" s="2100" t="s">
        <v>522</v>
      </c>
      <c r="F9" s="2100" t="s">
        <v>669</v>
      </c>
      <c r="G9" s="2081" t="s">
        <v>318</v>
      </c>
      <c r="H9" s="2084" t="s">
        <v>1152</v>
      </c>
      <c r="I9" s="2084" t="s">
        <v>523</v>
      </c>
      <c r="J9" s="1936" t="s">
        <v>524</v>
      </c>
      <c r="K9" s="2076"/>
      <c r="L9" s="2077"/>
    </row>
    <row r="10" spans="1:12" ht="12.75" customHeight="1">
      <c r="A10" s="2065"/>
      <c r="B10" s="2066"/>
      <c r="C10" s="2100"/>
      <c r="D10" s="2100"/>
      <c r="E10" s="2100"/>
      <c r="F10" s="2100"/>
      <c r="G10" s="2081"/>
      <c r="H10" s="2084"/>
      <c r="I10" s="2084"/>
      <c r="J10" s="1947"/>
      <c r="K10" s="2076"/>
      <c r="L10" s="2077"/>
    </row>
    <row r="11" spans="1:12" ht="12.75" customHeight="1">
      <c r="A11" s="2067"/>
      <c r="B11" s="2068"/>
      <c r="C11" s="2088" t="s">
        <v>321</v>
      </c>
      <c r="D11" s="2089"/>
      <c r="E11" s="2089"/>
      <c r="F11" s="2089"/>
      <c r="G11" s="2090"/>
      <c r="H11" s="2090"/>
      <c r="I11" s="2090"/>
      <c r="J11" s="2090"/>
      <c r="K11" s="2078"/>
      <c r="L11" s="2079"/>
    </row>
    <row r="12" spans="1:12" ht="14.25" customHeight="1">
      <c r="A12" s="203">
        <v>2020</v>
      </c>
      <c r="B12" s="1149" t="s">
        <v>40</v>
      </c>
      <c r="C12" s="154">
        <v>49.6</v>
      </c>
      <c r="D12" s="1140">
        <v>18.899999999999999</v>
      </c>
      <c r="E12" s="1140">
        <v>12.9</v>
      </c>
      <c r="F12" s="1148">
        <v>17.8</v>
      </c>
      <c r="G12" s="1140">
        <v>113.2</v>
      </c>
      <c r="H12" s="1140">
        <v>11.3</v>
      </c>
      <c r="I12" s="1140">
        <v>40.299999999999997</v>
      </c>
      <c r="J12" s="154">
        <v>61.6</v>
      </c>
      <c r="K12" s="1689">
        <v>2020</v>
      </c>
      <c r="L12" s="1688" t="s">
        <v>1410</v>
      </c>
    </row>
    <row r="13" spans="1:12" ht="14.25" customHeight="1">
      <c r="A13" s="203"/>
      <c r="B13" s="1149" t="s">
        <v>41</v>
      </c>
      <c r="C13" s="154">
        <v>49.4</v>
      </c>
      <c r="D13" s="1140">
        <v>18.7</v>
      </c>
      <c r="E13" s="1140">
        <v>12.9</v>
      </c>
      <c r="F13" s="1148">
        <v>17.7</v>
      </c>
      <c r="G13" s="1140">
        <v>113</v>
      </c>
      <c r="H13" s="1140">
        <v>11.3</v>
      </c>
      <c r="I13" s="1140">
        <v>40.200000000000003</v>
      </c>
      <c r="J13" s="154">
        <v>61.5</v>
      </c>
      <c r="K13" s="1690"/>
      <c r="L13" s="1688" t="s">
        <v>1411</v>
      </c>
    </row>
    <row r="14" spans="1:12" ht="14.25" customHeight="1">
      <c r="A14" s="203"/>
      <c r="B14" s="1149" t="s">
        <v>42</v>
      </c>
      <c r="C14" s="154">
        <v>49.4</v>
      </c>
      <c r="D14" s="1140">
        <v>18.600000000000001</v>
      </c>
      <c r="E14" s="1140">
        <v>13</v>
      </c>
      <c r="F14" s="1148">
        <v>17.7</v>
      </c>
      <c r="G14" s="1140">
        <v>112.7</v>
      </c>
      <c r="H14" s="1140">
        <v>11.3</v>
      </c>
      <c r="I14" s="1140">
        <v>40.4</v>
      </c>
      <c r="J14" s="154">
        <v>61</v>
      </c>
      <c r="K14" s="1690"/>
      <c r="L14" s="1688" t="s">
        <v>1412</v>
      </c>
    </row>
    <row r="15" spans="1:12" ht="14.25" customHeight="1">
      <c r="A15" s="203"/>
      <c r="B15" s="1149" t="s">
        <v>43</v>
      </c>
      <c r="C15" s="154">
        <v>49.2</v>
      </c>
      <c r="D15" s="1283">
        <v>18.5</v>
      </c>
      <c r="E15" s="1283">
        <v>13</v>
      </c>
      <c r="F15" s="1284">
        <v>17.7</v>
      </c>
      <c r="G15" s="1283">
        <v>112.6</v>
      </c>
      <c r="H15" s="1283">
        <v>11</v>
      </c>
      <c r="I15" s="1283">
        <v>40.5</v>
      </c>
      <c r="J15" s="154">
        <v>61.1</v>
      </c>
      <c r="K15" s="1690"/>
      <c r="L15" s="1688" t="s">
        <v>1413</v>
      </c>
    </row>
    <row r="16" spans="1:12" ht="14.25" customHeight="1">
      <c r="A16" s="203"/>
      <c r="B16" s="1149" t="s">
        <v>44</v>
      </c>
      <c r="C16" s="154">
        <v>49.1</v>
      </c>
      <c r="D16" s="1283">
        <v>18.5</v>
      </c>
      <c r="E16" s="1283">
        <v>13</v>
      </c>
      <c r="F16" s="1284">
        <v>17.7</v>
      </c>
      <c r="G16" s="1283">
        <v>112.4</v>
      </c>
      <c r="H16" s="1283">
        <v>11</v>
      </c>
      <c r="I16" s="1283">
        <v>40.5</v>
      </c>
      <c r="J16" s="154">
        <v>60.9</v>
      </c>
      <c r="K16" s="1690"/>
      <c r="L16" s="1688" t="s">
        <v>1414</v>
      </c>
    </row>
    <row r="17" spans="1:12" ht="14.25" customHeight="1">
      <c r="A17" s="203"/>
      <c r="B17" s="1149" t="s">
        <v>45</v>
      </c>
      <c r="C17" s="154">
        <v>49</v>
      </c>
      <c r="D17" s="1283">
        <v>18.3</v>
      </c>
      <c r="E17" s="1283">
        <v>12.9</v>
      </c>
      <c r="F17" s="1284">
        <v>17.7</v>
      </c>
      <c r="G17" s="1283">
        <v>111.8</v>
      </c>
      <c r="H17" s="1283">
        <v>11</v>
      </c>
      <c r="I17" s="1283">
        <v>40.5</v>
      </c>
      <c r="J17" s="154">
        <v>60.4</v>
      </c>
      <c r="K17" s="1690"/>
      <c r="L17" s="1688" t="s">
        <v>1415</v>
      </c>
    </row>
    <row r="18" spans="1:12" ht="14.25" customHeight="1">
      <c r="A18" s="203">
        <v>2021</v>
      </c>
      <c r="B18" s="641" t="s">
        <v>46</v>
      </c>
      <c r="C18" s="154">
        <v>49.6</v>
      </c>
      <c r="D18" s="1411">
        <v>18.600000000000001</v>
      </c>
      <c r="E18" s="1411">
        <v>12.9</v>
      </c>
      <c r="F18" s="1284">
        <v>18.100000000000001</v>
      </c>
      <c r="G18" s="1411">
        <v>111.3</v>
      </c>
      <c r="H18" s="1411">
        <v>10.8</v>
      </c>
      <c r="I18" s="1411">
        <v>40.299999999999997</v>
      </c>
      <c r="J18" s="154">
        <v>60.3</v>
      </c>
      <c r="K18" s="1691">
        <v>2021</v>
      </c>
      <c r="L18" s="1680" t="s">
        <v>1416</v>
      </c>
    </row>
    <row r="19" spans="1:12" ht="14.25" customHeight="1">
      <c r="A19" s="203"/>
      <c r="B19" s="641" t="s">
        <v>47</v>
      </c>
      <c r="C19" s="154">
        <v>49.5</v>
      </c>
      <c r="D19" s="1411">
        <v>18.5</v>
      </c>
      <c r="E19" s="1411">
        <v>12.9</v>
      </c>
      <c r="F19" s="1284">
        <v>18.100000000000001</v>
      </c>
      <c r="G19" s="1411">
        <v>111.6</v>
      </c>
      <c r="H19" s="1411">
        <v>10.9</v>
      </c>
      <c r="I19" s="1411">
        <v>40.799999999999997</v>
      </c>
      <c r="J19" s="154">
        <v>60</v>
      </c>
      <c r="K19" s="1691"/>
      <c r="L19" s="1680" t="s">
        <v>1417</v>
      </c>
    </row>
    <row r="20" spans="1:12" ht="14.25" customHeight="1">
      <c r="A20" s="203"/>
      <c r="B20" s="641" t="s">
        <v>36</v>
      </c>
      <c r="C20" s="154">
        <v>49.8</v>
      </c>
      <c r="D20" s="1411">
        <v>18.600000000000001</v>
      </c>
      <c r="E20" s="1411">
        <v>13</v>
      </c>
      <c r="F20" s="1284">
        <v>18.2</v>
      </c>
      <c r="G20" s="1411">
        <v>111.8</v>
      </c>
      <c r="H20" s="1411">
        <v>10.9</v>
      </c>
      <c r="I20" s="1411">
        <v>40.9</v>
      </c>
      <c r="J20" s="154">
        <v>60</v>
      </c>
      <c r="K20" s="1691"/>
      <c r="L20" s="1680" t="s">
        <v>1418</v>
      </c>
    </row>
    <row r="21" spans="1:12" ht="14.25" customHeight="1">
      <c r="A21" s="203"/>
      <c r="B21" s="1033" t="s">
        <v>37</v>
      </c>
      <c r="C21" s="154">
        <v>49.8</v>
      </c>
      <c r="D21" s="1555">
        <v>18.600000000000001</v>
      </c>
      <c r="E21" s="1555">
        <v>13</v>
      </c>
      <c r="F21" s="1559">
        <v>18.2</v>
      </c>
      <c r="G21" s="1555">
        <v>111.9</v>
      </c>
      <c r="H21" s="1555">
        <v>10.9</v>
      </c>
      <c r="I21" s="1555">
        <v>41</v>
      </c>
      <c r="J21" s="154">
        <v>60</v>
      </c>
      <c r="K21" s="1691"/>
      <c r="L21" s="1680" t="s">
        <v>1419</v>
      </c>
    </row>
    <row r="22" spans="1:12" ht="14.25" customHeight="1">
      <c r="A22" s="203"/>
      <c r="B22" s="1033" t="s">
        <v>38</v>
      </c>
      <c r="C22" s="154">
        <v>49.7</v>
      </c>
      <c r="D22" s="1555">
        <v>18.600000000000001</v>
      </c>
      <c r="E22" s="1555">
        <v>13</v>
      </c>
      <c r="F22" s="1559">
        <v>18.2</v>
      </c>
      <c r="G22" s="1555">
        <v>111.8</v>
      </c>
      <c r="H22" s="1555">
        <v>10.9</v>
      </c>
      <c r="I22" s="1555">
        <v>41</v>
      </c>
      <c r="J22" s="154">
        <v>59.9</v>
      </c>
      <c r="K22" s="1691"/>
      <c r="L22" s="1680" t="s">
        <v>1420</v>
      </c>
    </row>
    <row r="23" spans="1:12" ht="14.25" customHeight="1">
      <c r="A23" s="203"/>
      <c r="B23" s="1033" t="s">
        <v>39</v>
      </c>
      <c r="C23" s="154">
        <v>49.6</v>
      </c>
      <c r="D23" s="1555">
        <v>18.600000000000001</v>
      </c>
      <c r="E23" s="1555">
        <v>13</v>
      </c>
      <c r="F23" s="1559">
        <v>18.100000000000001</v>
      </c>
      <c r="G23" s="1555">
        <v>111.8</v>
      </c>
      <c r="H23" s="1555">
        <v>10.9</v>
      </c>
      <c r="I23" s="1555">
        <v>41.1</v>
      </c>
      <c r="J23" s="154">
        <v>59.8</v>
      </c>
      <c r="K23" s="1691"/>
      <c r="L23" s="1680" t="s">
        <v>1421</v>
      </c>
    </row>
    <row r="24" spans="1:12" ht="14.25" customHeight="1">
      <c r="A24" s="203"/>
      <c r="B24" s="1149" t="s">
        <v>40</v>
      </c>
      <c r="C24" s="154">
        <v>48.1</v>
      </c>
      <c r="D24" s="1581">
        <v>18.5</v>
      </c>
      <c r="E24" s="1581">
        <v>12.9</v>
      </c>
      <c r="F24" s="1559">
        <v>16.7</v>
      </c>
      <c r="G24" s="1581">
        <v>110.8</v>
      </c>
      <c r="H24" s="1581">
        <v>10.8</v>
      </c>
      <c r="I24" s="1581">
        <v>40.9</v>
      </c>
      <c r="J24" s="154">
        <v>59.1</v>
      </c>
      <c r="K24" s="1691"/>
      <c r="L24" s="1680" t="s">
        <v>1410</v>
      </c>
    </row>
    <row r="25" spans="1:12" ht="14.25" customHeight="1">
      <c r="A25" s="203"/>
      <c r="B25" s="1149" t="s">
        <v>41</v>
      </c>
      <c r="C25" s="154">
        <v>48.1</v>
      </c>
      <c r="D25" s="1581">
        <v>18.5</v>
      </c>
      <c r="E25" s="1581">
        <v>12.9</v>
      </c>
      <c r="F25" s="1559">
        <v>16.7</v>
      </c>
      <c r="G25" s="1581">
        <v>110.4</v>
      </c>
      <c r="H25" s="1581">
        <v>10.9</v>
      </c>
      <c r="I25" s="1581">
        <v>40.9</v>
      </c>
      <c r="J25" s="154">
        <v>58.7</v>
      </c>
      <c r="K25" s="1691"/>
      <c r="L25" s="1680" t="s">
        <v>1411</v>
      </c>
    </row>
    <row r="26" spans="1:12" ht="14.25" customHeight="1">
      <c r="A26" s="203"/>
      <c r="B26" s="1149" t="s">
        <v>42</v>
      </c>
      <c r="C26" s="154">
        <v>48.1</v>
      </c>
      <c r="D26" s="1581">
        <v>18.600000000000001</v>
      </c>
      <c r="E26" s="1581">
        <v>12.8</v>
      </c>
      <c r="F26" s="1559">
        <v>16.8</v>
      </c>
      <c r="G26" s="1581">
        <v>110.3</v>
      </c>
      <c r="H26" s="1581">
        <v>10.9</v>
      </c>
      <c r="I26" s="1581">
        <v>40.9</v>
      </c>
      <c r="J26" s="154">
        <v>58.5</v>
      </c>
      <c r="K26" s="1691"/>
      <c r="L26" s="1680" t="s">
        <v>1412</v>
      </c>
    </row>
    <row r="27" spans="1:12" ht="14.25" customHeight="1">
      <c r="A27" s="215"/>
      <c r="B27" s="646" t="s">
        <v>29</v>
      </c>
      <c r="C27" s="149">
        <v>97.4</v>
      </c>
      <c r="D27" s="149">
        <v>99.6</v>
      </c>
      <c r="E27" s="149">
        <v>98.1</v>
      </c>
      <c r="F27" s="149">
        <v>94.7</v>
      </c>
      <c r="G27" s="149">
        <v>97.9</v>
      </c>
      <c r="H27" s="149">
        <v>96.7</v>
      </c>
      <c r="I27" s="149">
        <v>101.1</v>
      </c>
      <c r="J27" s="150">
        <v>96</v>
      </c>
      <c r="K27" s="1692"/>
      <c r="L27" s="1787" t="s">
        <v>29</v>
      </c>
    </row>
    <row r="28" spans="1:12" ht="14.25" customHeight="1">
      <c r="A28" s="643"/>
      <c r="B28" s="646" t="s">
        <v>30</v>
      </c>
      <c r="C28" s="149">
        <v>100.1</v>
      </c>
      <c r="D28" s="149">
        <v>100.5</v>
      </c>
      <c r="E28" s="149">
        <v>99</v>
      </c>
      <c r="F28" s="149">
        <v>100.4</v>
      </c>
      <c r="G28" s="149">
        <v>99.9</v>
      </c>
      <c r="H28" s="149">
        <v>99.9</v>
      </c>
      <c r="I28" s="149">
        <v>100</v>
      </c>
      <c r="J28" s="150">
        <v>99.8</v>
      </c>
      <c r="K28" s="1692"/>
      <c r="L28" s="1787" t="s">
        <v>30</v>
      </c>
    </row>
    <row r="29" spans="1:12" ht="14.25" customHeight="1">
      <c r="A29" s="50"/>
      <c r="B29" s="50"/>
      <c r="C29" s="50"/>
      <c r="D29" s="50"/>
      <c r="E29" s="50"/>
      <c r="F29" s="50"/>
      <c r="G29" s="50"/>
      <c r="H29" s="50"/>
      <c r="I29" s="50"/>
      <c r="J29" s="50"/>
    </row>
    <row r="30" spans="1:12">
      <c r="A30" s="50"/>
      <c r="B30" s="50"/>
      <c r="C30" s="81"/>
      <c r="D30" s="81"/>
      <c r="E30" s="81"/>
      <c r="F30" s="81"/>
      <c r="G30" s="81"/>
      <c r="H30" s="81"/>
      <c r="I30" s="81"/>
      <c r="J30" s="81"/>
    </row>
    <row r="31" spans="1:12" ht="14.25" customHeight="1">
      <c r="C31" s="913"/>
      <c r="D31" s="913"/>
      <c r="E31" s="913"/>
      <c r="F31" s="913"/>
      <c r="G31" s="913"/>
      <c r="H31" s="913"/>
      <c r="I31" s="913"/>
      <c r="J31" s="913"/>
    </row>
    <row r="32" spans="1:12">
      <c r="C32" s="913"/>
      <c r="D32" s="913"/>
      <c r="E32" s="913"/>
      <c r="F32" s="913"/>
      <c r="G32" s="913"/>
      <c r="H32" s="913"/>
      <c r="I32" s="913"/>
      <c r="J32" s="913"/>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I1:J1"/>
    <mergeCell ref="I2:J2"/>
    <mergeCell ref="G7:J8"/>
    <mergeCell ref="K7:L11"/>
    <mergeCell ref="C11:J11"/>
    <mergeCell ref="A1:G1"/>
    <mergeCell ref="A2:C2"/>
    <mergeCell ref="A7:B11"/>
    <mergeCell ref="C7:F8"/>
    <mergeCell ref="A3:E3"/>
    <mergeCell ref="A4:E4"/>
    <mergeCell ref="C9:C10"/>
    <mergeCell ref="D9:D10"/>
    <mergeCell ref="E9:E10"/>
    <mergeCell ref="F9:F10"/>
    <mergeCell ref="G9:G10"/>
    <mergeCell ref="A5:J5"/>
    <mergeCell ref="H9:H10"/>
    <mergeCell ref="I9:I10"/>
    <mergeCell ref="J9:J10"/>
  </mergeCells>
  <phoneticPr fontId="5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ignoredErrors>
    <ignoredError sqref="L12:L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
  <sheetViews>
    <sheetView zoomScaleNormal="100" workbookViewId="0">
      <selection sqref="A1:E1"/>
    </sheetView>
  </sheetViews>
  <sheetFormatPr defaultColWidth="9" defaultRowHeight="13.8"/>
  <cols>
    <col min="1" max="1" width="6.69921875" style="511" customWidth="1"/>
    <col min="2" max="2" width="10.69921875" style="511" customWidth="1"/>
    <col min="3" max="7" width="12.69921875" style="511" customWidth="1"/>
    <col min="8" max="8" width="6.69921875" style="511" customWidth="1"/>
    <col min="9" max="9" width="10.69921875" style="511" customWidth="1"/>
    <col min="10" max="16384" width="9" style="511"/>
  </cols>
  <sheetData>
    <row r="1" spans="1:9" ht="14.25" customHeight="1">
      <c r="A1" s="2103" t="s">
        <v>620</v>
      </c>
      <c r="B1" s="2103"/>
      <c r="C1" s="2092"/>
      <c r="D1" s="2092"/>
      <c r="E1" s="1987"/>
      <c r="F1" s="2101"/>
      <c r="G1" s="2101"/>
    </row>
    <row r="2" spans="1:9" ht="14.25" customHeight="1">
      <c r="A2" s="2112" t="s">
        <v>103</v>
      </c>
      <c r="B2" s="2112"/>
      <c r="C2" s="2094"/>
      <c r="D2" s="660"/>
      <c r="F2" s="2102"/>
      <c r="G2" s="2102"/>
    </row>
    <row r="3" spans="1:9" s="60" customFormat="1" ht="14.25" customHeight="1">
      <c r="A3" s="2104" t="s">
        <v>618</v>
      </c>
      <c r="B3" s="2104"/>
      <c r="C3" s="2104"/>
      <c r="D3" s="2105"/>
      <c r="E3" s="2106"/>
    </row>
    <row r="4" spans="1:9" s="60" customFormat="1" ht="14.25" customHeight="1">
      <c r="A4" s="2113" t="s">
        <v>104</v>
      </c>
      <c r="B4" s="2113"/>
      <c r="C4" s="2113"/>
      <c r="D4" s="661"/>
    </row>
    <row r="5" spans="1:9" s="60" customFormat="1" ht="28.5" customHeight="1">
      <c r="A5" s="2107" t="s">
        <v>1055</v>
      </c>
      <c r="B5" s="2108"/>
      <c r="C5" s="2108"/>
      <c r="D5" s="2108"/>
      <c r="E5" s="2108"/>
      <c r="F5" s="2108"/>
      <c r="G5" s="2108"/>
    </row>
    <row r="6" spans="1:9" ht="12.75" customHeight="1">
      <c r="A6" s="13"/>
      <c r="B6" s="13"/>
      <c r="C6" s="2116"/>
      <c r="D6" s="2116"/>
      <c r="E6" s="2116"/>
      <c r="F6" s="2116"/>
      <c r="G6" s="2116"/>
      <c r="H6" s="1741"/>
      <c r="I6" s="1741"/>
    </row>
    <row r="7" spans="1:9" ht="12.75" customHeight="1">
      <c r="A7" s="2064" t="s">
        <v>1429</v>
      </c>
      <c r="B7" s="2065"/>
      <c r="C7" s="2084" t="s">
        <v>819</v>
      </c>
      <c r="D7" s="2084" t="s">
        <v>581</v>
      </c>
      <c r="E7" s="2084" t="s">
        <v>1082</v>
      </c>
      <c r="F7" s="2084" t="s">
        <v>525</v>
      </c>
      <c r="G7" s="1936" t="s">
        <v>1138</v>
      </c>
      <c r="H7" s="2109" t="s">
        <v>1486</v>
      </c>
      <c r="I7" s="2077"/>
    </row>
    <row r="8" spans="1:9" ht="12.75" customHeight="1">
      <c r="A8" s="2065"/>
      <c r="B8" s="2065"/>
      <c r="C8" s="2084"/>
      <c r="D8" s="2084"/>
      <c r="E8" s="2084"/>
      <c r="F8" s="2084"/>
      <c r="G8" s="1937"/>
      <c r="H8" s="2109"/>
      <c r="I8" s="2077"/>
    </row>
    <row r="9" spans="1:9" ht="12.75" customHeight="1">
      <c r="A9" s="2065"/>
      <c r="B9" s="2066"/>
      <c r="C9" s="2084"/>
      <c r="D9" s="2084"/>
      <c r="E9" s="2084"/>
      <c r="F9" s="2084"/>
      <c r="G9" s="1937"/>
      <c r="H9" s="2109"/>
      <c r="I9" s="2077"/>
    </row>
    <row r="10" spans="1:9" ht="100.2" customHeight="1">
      <c r="A10" s="2065"/>
      <c r="B10" s="2066"/>
      <c r="C10" s="2084"/>
      <c r="D10" s="2084"/>
      <c r="E10" s="2084"/>
      <c r="F10" s="2084"/>
      <c r="G10" s="1947"/>
      <c r="H10" s="2109"/>
      <c r="I10" s="2077"/>
    </row>
    <row r="11" spans="1:9" ht="12.75" customHeight="1">
      <c r="A11" s="2067"/>
      <c r="B11" s="2068"/>
      <c r="C11" s="2114" t="s">
        <v>324</v>
      </c>
      <c r="D11" s="2114"/>
      <c r="E11" s="2115"/>
      <c r="F11" s="2115"/>
      <c r="G11" s="2115"/>
      <c r="H11" s="2110"/>
      <c r="I11" s="2111"/>
    </row>
    <row r="12" spans="1:9" ht="14.25" customHeight="1">
      <c r="A12" s="203">
        <v>2020</v>
      </c>
      <c r="B12" s="1145" t="s">
        <v>40</v>
      </c>
      <c r="C12" s="1140">
        <v>32.6</v>
      </c>
      <c r="D12" s="1140">
        <v>15.7</v>
      </c>
      <c r="E12" s="1140">
        <v>34.1</v>
      </c>
      <c r="F12" s="1140">
        <v>6.1</v>
      </c>
      <c r="G12" s="1148">
        <v>29.9</v>
      </c>
      <c r="H12" s="1689">
        <v>2020</v>
      </c>
      <c r="I12" s="1688" t="s">
        <v>1410</v>
      </c>
    </row>
    <row r="13" spans="1:9" ht="14.25" customHeight="1">
      <c r="A13" s="203"/>
      <c r="B13" s="1145" t="s">
        <v>41</v>
      </c>
      <c r="C13" s="1140">
        <v>32.6</v>
      </c>
      <c r="D13" s="1140">
        <v>15.7</v>
      </c>
      <c r="E13" s="1140">
        <v>34.299999999999997</v>
      </c>
      <c r="F13" s="1140">
        <v>6.2</v>
      </c>
      <c r="G13" s="1148">
        <v>29.3</v>
      </c>
      <c r="H13" s="1690"/>
      <c r="I13" s="1688" t="s">
        <v>1411</v>
      </c>
    </row>
    <row r="14" spans="1:9" ht="14.25" customHeight="1">
      <c r="A14" s="203"/>
      <c r="B14" s="1145" t="s">
        <v>42</v>
      </c>
      <c r="C14" s="1140">
        <v>32.700000000000003</v>
      </c>
      <c r="D14" s="1140">
        <v>15.6</v>
      </c>
      <c r="E14" s="1140">
        <v>34.5</v>
      </c>
      <c r="F14" s="1140">
        <v>6.2</v>
      </c>
      <c r="G14" s="1148">
        <v>29.3</v>
      </c>
      <c r="H14" s="1690"/>
      <c r="I14" s="1688" t="s">
        <v>1412</v>
      </c>
    </row>
    <row r="15" spans="1:9" ht="14.25" customHeight="1">
      <c r="A15" s="203"/>
      <c r="B15" s="1145" t="s">
        <v>43</v>
      </c>
      <c r="C15" s="1283">
        <v>32.799999999999997</v>
      </c>
      <c r="D15" s="1283">
        <v>15.6</v>
      </c>
      <c r="E15" s="1283">
        <v>34.700000000000003</v>
      </c>
      <c r="F15" s="1283">
        <v>6.2</v>
      </c>
      <c r="G15" s="1284">
        <v>29.5</v>
      </c>
      <c r="H15" s="1690"/>
      <c r="I15" s="1688" t="s">
        <v>1413</v>
      </c>
    </row>
    <row r="16" spans="1:9" ht="14.25" customHeight="1">
      <c r="A16" s="203"/>
      <c r="B16" s="1145" t="s">
        <v>44</v>
      </c>
      <c r="C16" s="1283">
        <v>32.799999999999997</v>
      </c>
      <c r="D16" s="1283">
        <v>15.6</v>
      </c>
      <c r="E16" s="1283">
        <v>34.9</v>
      </c>
      <c r="F16" s="1283">
        <v>6.2</v>
      </c>
      <c r="G16" s="1284">
        <v>29.6</v>
      </c>
      <c r="H16" s="1690"/>
      <c r="I16" s="1688" t="s">
        <v>1414</v>
      </c>
    </row>
    <row r="17" spans="1:9" ht="14.25" customHeight="1">
      <c r="A17" s="203"/>
      <c r="B17" s="1145" t="s">
        <v>45</v>
      </c>
      <c r="C17" s="1283">
        <v>32.9</v>
      </c>
      <c r="D17" s="1283">
        <v>15.5</v>
      </c>
      <c r="E17" s="1283">
        <v>35</v>
      </c>
      <c r="F17" s="1283">
        <v>6.1</v>
      </c>
      <c r="G17" s="1284">
        <v>29.2</v>
      </c>
      <c r="H17" s="1690"/>
      <c r="I17" s="1688" t="s">
        <v>1415</v>
      </c>
    </row>
    <row r="18" spans="1:9" ht="14.25" customHeight="1">
      <c r="A18" s="203">
        <v>2021</v>
      </c>
      <c r="B18" s="641" t="s">
        <v>46</v>
      </c>
      <c r="C18" s="1411">
        <v>32.9</v>
      </c>
      <c r="D18" s="1411">
        <v>14.2</v>
      </c>
      <c r="E18" s="1411">
        <v>36.200000000000003</v>
      </c>
      <c r="F18" s="1411">
        <v>6</v>
      </c>
      <c r="G18" s="1284">
        <v>28.3</v>
      </c>
      <c r="H18" s="1691">
        <v>2021</v>
      </c>
      <c r="I18" s="1680" t="s">
        <v>1416</v>
      </c>
    </row>
    <row r="19" spans="1:9" ht="14.25" customHeight="1">
      <c r="A19" s="203"/>
      <c r="B19" s="641" t="s">
        <v>47</v>
      </c>
      <c r="C19" s="1411">
        <v>32.799999999999997</v>
      </c>
      <c r="D19" s="1411">
        <v>14</v>
      </c>
      <c r="E19" s="1411">
        <v>36.700000000000003</v>
      </c>
      <c r="F19" s="1411">
        <v>6.1</v>
      </c>
      <c r="G19" s="1284">
        <v>28.3</v>
      </c>
      <c r="H19" s="1691"/>
      <c r="I19" s="1680" t="s">
        <v>1417</v>
      </c>
    </row>
    <row r="20" spans="1:9" ht="14.25" customHeight="1">
      <c r="A20" s="203"/>
      <c r="B20" s="641" t="s">
        <v>36</v>
      </c>
      <c r="C20" s="1411">
        <v>32.9</v>
      </c>
      <c r="D20" s="1411">
        <v>14</v>
      </c>
      <c r="E20" s="1411">
        <v>36.9</v>
      </c>
      <c r="F20" s="1411">
        <v>6.1</v>
      </c>
      <c r="G20" s="1284">
        <v>28.2</v>
      </c>
      <c r="H20" s="1691"/>
      <c r="I20" s="1680" t="s">
        <v>1418</v>
      </c>
    </row>
    <row r="21" spans="1:9" ht="14.25" customHeight="1">
      <c r="A21" s="203"/>
      <c r="B21" s="1032" t="s">
        <v>37</v>
      </c>
      <c r="C21" s="1555">
        <v>32.799999999999997</v>
      </c>
      <c r="D21" s="1555">
        <v>14</v>
      </c>
      <c r="E21" s="1555">
        <v>37</v>
      </c>
      <c r="F21" s="1555">
        <v>6.1</v>
      </c>
      <c r="G21" s="1559">
        <v>27.8</v>
      </c>
      <c r="H21" s="1691"/>
      <c r="I21" s="1680" t="s">
        <v>1419</v>
      </c>
    </row>
    <row r="22" spans="1:9" ht="14.25" customHeight="1">
      <c r="A22" s="203"/>
      <c r="B22" s="1032" t="s">
        <v>38</v>
      </c>
      <c r="C22" s="1555">
        <v>32.799999999999997</v>
      </c>
      <c r="D22" s="1555">
        <v>14.1</v>
      </c>
      <c r="E22" s="1555">
        <v>37.200000000000003</v>
      </c>
      <c r="F22" s="1555">
        <v>6</v>
      </c>
      <c r="G22" s="1559">
        <v>28</v>
      </c>
      <c r="H22" s="1691"/>
      <c r="I22" s="1680" t="s">
        <v>1420</v>
      </c>
    </row>
    <row r="23" spans="1:9" ht="14.25" customHeight="1">
      <c r="A23" s="203"/>
      <c r="B23" s="1032" t="s">
        <v>39</v>
      </c>
      <c r="C23" s="1555">
        <v>33</v>
      </c>
      <c r="D23" s="1555">
        <v>14.1</v>
      </c>
      <c r="E23" s="1555">
        <v>37.6</v>
      </c>
      <c r="F23" s="1555">
        <v>6</v>
      </c>
      <c r="G23" s="1559">
        <v>28.5</v>
      </c>
      <c r="H23" s="1691"/>
      <c r="I23" s="1680" t="s">
        <v>1421</v>
      </c>
    </row>
    <row r="24" spans="1:9" ht="14.25" customHeight="1">
      <c r="A24" s="203"/>
      <c r="B24" s="1145" t="s">
        <v>40</v>
      </c>
      <c r="C24" s="1581">
        <v>33.1</v>
      </c>
      <c r="D24" s="1581">
        <v>14.3</v>
      </c>
      <c r="E24" s="1581">
        <v>37.9</v>
      </c>
      <c r="F24" s="1581">
        <v>6</v>
      </c>
      <c r="G24" s="1559">
        <v>29.9</v>
      </c>
      <c r="H24" s="1691"/>
      <c r="I24" s="1680" t="s">
        <v>1410</v>
      </c>
    </row>
    <row r="25" spans="1:9" ht="14.25" customHeight="1">
      <c r="A25" s="203"/>
      <c r="B25" s="1145" t="s">
        <v>41</v>
      </c>
      <c r="C25" s="1581">
        <v>32.9</v>
      </c>
      <c r="D25" s="1581">
        <v>14.3</v>
      </c>
      <c r="E25" s="1581">
        <v>38.5</v>
      </c>
      <c r="F25" s="1581">
        <v>6</v>
      </c>
      <c r="G25" s="1559">
        <v>29.9</v>
      </c>
      <c r="H25" s="1691"/>
      <c r="I25" s="1680" t="s">
        <v>1411</v>
      </c>
    </row>
    <row r="26" spans="1:9" ht="14.25" customHeight="1">
      <c r="A26" s="203"/>
      <c r="B26" s="1145" t="s">
        <v>42</v>
      </c>
      <c r="C26" s="1581">
        <v>33.1</v>
      </c>
      <c r="D26" s="1581">
        <v>14.2</v>
      </c>
      <c r="E26" s="1581">
        <v>39.200000000000003</v>
      </c>
      <c r="F26" s="1581">
        <v>6</v>
      </c>
      <c r="G26" s="1559">
        <v>29.9</v>
      </c>
      <c r="H26" s="1691"/>
      <c r="I26" s="1680" t="s">
        <v>1412</v>
      </c>
    </row>
    <row r="27" spans="1:9" ht="14.25" customHeight="1">
      <c r="A27" s="215"/>
      <c r="B27" s="646" t="s">
        <v>29</v>
      </c>
      <c r="C27" s="149">
        <v>101.2</v>
      </c>
      <c r="D27" s="149">
        <v>91.1</v>
      </c>
      <c r="E27" s="149">
        <v>113.5</v>
      </c>
      <c r="F27" s="149">
        <v>97.1</v>
      </c>
      <c r="G27" s="150">
        <v>102</v>
      </c>
      <c r="H27" s="1692"/>
      <c r="I27" s="1787" t="s">
        <v>29</v>
      </c>
    </row>
    <row r="28" spans="1:9" ht="14.25" customHeight="1">
      <c r="A28" s="643"/>
      <c r="B28" s="646" t="s">
        <v>30</v>
      </c>
      <c r="C28" s="149">
        <v>100.4</v>
      </c>
      <c r="D28" s="149">
        <v>99.7</v>
      </c>
      <c r="E28" s="149">
        <v>101.8</v>
      </c>
      <c r="F28" s="149">
        <v>99.6</v>
      </c>
      <c r="G28" s="150">
        <v>100.2</v>
      </c>
      <c r="H28" s="1692"/>
      <c r="I28" s="1787" t="s">
        <v>30</v>
      </c>
    </row>
    <row r="30" spans="1:9">
      <c r="C30" s="512"/>
      <c r="D30" s="512"/>
      <c r="E30" s="512"/>
      <c r="F30" s="512"/>
      <c r="G30" s="512"/>
    </row>
    <row r="31" spans="1:9" ht="14.25" customHeight="1">
      <c r="C31" s="512"/>
      <c r="D31" s="512"/>
      <c r="E31" s="512"/>
      <c r="F31" s="512"/>
      <c r="G31" s="512"/>
    </row>
    <row r="32" spans="1:9">
      <c r="C32" s="512"/>
      <c r="D32" s="512"/>
      <c r="E32" s="512"/>
      <c r="F32" s="512"/>
      <c r="G32" s="512"/>
    </row>
    <row r="33" ht="14.2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6">
    <mergeCell ref="H7:I11"/>
    <mergeCell ref="A2:C2"/>
    <mergeCell ref="A4:C4"/>
    <mergeCell ref="C11:G11"/>
    <mergeCell ref="C6:G6"/>
    <mergeCell ref="A7:B11"/>
    <mergeCell ref="F1:G1"/>
    <mergeCell ref="F2:G2"/>
    <mergeCell ref="C7:C10"/>
    <mergeCell ref="D7:D10"/>
    <mergeCell ref="E7:E10"/>
    <mergeCell ref="F7:F10"/>
    <mergeCell ref="G7:G10"/>
    <mergeCell ref="A1:E1"/>
    <mergeCell ref="A3:E3"/>
    <mergeCell ref="A5:G5"/>
  </mergeCells>
  <phoneticPr fontId="53"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ignoredErrors>
    <ignoredError sqref="I12:I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51"/>
  <sheetViews>
    <sheetView topLeftCell="A10" zoomScaleNormal="100" workbookViewId="0">
      <selection activeCell="K11" sqref="K11"/>
    </sheetView>
  </sheetViews>
  <sheetFormatPr defaultColWidth="9" defaultRowHeight="13.2"/>
  <cols>
    <col min="1" max="1" width="6.69921875" style="460" customWidth="1"/>
    <col min="2" max="2" width="10.69921875" style="460" customWidth="1"/>
    <col min="3" max="4" width="12.69921875" style="460" customWidth="1"/>
    <col min="5" max="5" width="12.69921875" style="160" customWidth="1"/>
    <col min="6" max="9" width="12.69921875" style="460" customWidth="1"/>
    <col min="10" max="10" width="6.69921875" style="460" customWidth="1"/>
    <col min="11" max="11" width="10.69921875" style="460" customWidth="1"/>
    <col min="12" max="41" width="8.8984375" style="460" customWidth="1"/>
    <col min="42" max="16384" width="9" style="460"/>
  </cols>
  <sheetData>
    <row r="1" spans="1:49" ht="14.25" customHeight="1">
      <c r="A1" s="2119" t="s">
        <v>670</v>
      </c>
      <c r="B1" s="2119"/>
      <c r="C1" s="2119"/>
      <c r="D1" s="2119"/>
      <c r="E1" s="2119"/>
      <c r="F1" s="2119"/>
      <c r="G1" s="447"/>
      <c r="H1" s="1899"/>
      <c r="I1" s="1899"/>
      <c r="X1" s="138"/>
    </row>
    <row r="2" spans="1:49" s="72" customFormat="1" ht="14.25" customHeight="1">
      <c r="A2" s="2120" t="s">
        <v>671</v>
      </c>
      <c r="B2" s="2120"/>
      <c r="C2" s="2120"/>
      <c r="D2" s="2120"/>
      <c r="E2" s="2120"/>
      <c r="F2" s="2120"/>
      <c r="G2" s="513"/>
      <c r="H2" s="1900"/>
      <c r="I2" s="1900"/>
      <c r="Q2" s="76"/>
      <c r="R2" s="76"/>
      <c r="S2" s="76"/>
      <c r="T2" s="76"/>
      <c r="U2" s="76"/>
      <c r="V2" s="76"/>
      <c r="W2" s="76"/>
      <c r="X2" s="76"/>
      <c r="Y2" s="76"/>
      <c r="Z2" s="76"/>
      <c r="AA2" s="76"/>
      <c r="AB2" s="76"/>
      <c r="AC2" s="76"/>
      <c r="AD2" s="76"/>
      <c r="AE2" s="76"/>
      <c r="AF2" s="76"/>
      <c r="AG2" s="76"/>
      <c r="AH2" s="76"/>
      <c r="AI2" s="76"/>
      <c r="AJ2" s="76"/>
      <c r="AK2" s="76"/>
      <c r="AL2" s="76"/>
      <c r="AM2" s="76"/>
      <c r="AN2" s="76"/>
      <c r="AO2" s="76"/>
      <c r="AP2" s="76"/>
      <c r="AQ2" s="76"/>
      <c r="AR2" s="76"/>
      <c r="AS2" s="76"/>
      <c r="AT2" s="76"/>
      <c r="AU2" s="76"/>
      <c r="AV2" s="76"/>
      <c r="AW2" s="76"/>
    </row>
    <row r="3" spans="1:49" s="72" customFormat="1" ht="28.5" customHeight="1">
      <c r="A3" s="2050" t="s">
        <v>1055</v>
      </c>
      <c r="B3" s="2051"/>
      <c r="C3" s="2051"/>
      <c r="D3" s="2051"/>
      <c r="E3" s="2051"/>
      <c r="F3" s="2051"/>
      <c r="G3" s="2051"/>
      <c r="H3" s="2051"/>
      <c r="I3" s="2051"/>
      <c r="Q3" s="76"/>
      <c r="R3" s="76"/>
      <c r="S3" s="76"/>
      <c r="T3" s="76"/>
      <c r="U3" s="76"/>
      <c r="V3" s="76"/>
      <c r="W3" s="76"/>
      <c r="X3" s="76"/>
      <c r="Y3" s="76"/>
      <c r="Z3" s="76"/>
      <c r="AA3" s="76"/>
      <c r="AB3" s="76"/>
      <c r="AC3" s="76"/>
      <c r="AD3" s="76"/>
      <c r="AE3" s="76"/>
      <c r="AF3" s="76"/>
      <c r="AG3" s="76"/>
      <c r="AH3" s="76"/>
      <c r="AI3" s="76"/>
      <c r="AJ3" s="76"/>
      <c r="AK3" s="76"/>
      <c r="AL3" s="76"/>
      <c r="AM3" s="76"/>
      <c r="AN3" s="76"/>
      <c r="AO3" s="76"/>
      <c r="AP3" s="76"/>
      <c r="AQ3" s="76"/>
      <c r="AR3" s="76"/>
      <c r="AS3" s="76"/>
      <c r="AT3" s="76"/>
      <c r="AU3" s="76"/>
      <c r="AV3" s="76"/>
      <c r="AW3" s="76"/>
    </row>
    <row r="4" spans="1:49" s="19" customFormat="1" ht="12.75" customHeight="1">
      <c r="A4" s="2064" t="s">
        <v>1429</v>
      </c>
      <c r="B4" s="2065"/>
      <c r="C4" s="2038" t="s">
        <v>316</v>
      </c>
      <c r="D4" s="444"/>
      <c r="E4" s="157"/>
      <c r="F4" s="440"/>
      <c r="G4" s="440"/>
      <c r="H4" s="440"/>
      <c r="I4" s="440"/>
      <c r="J4" s="2044" t="s">
        <v>1487</v>
      </c>
      <c r="K4" s="204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row>
    <row r="5" spans="1:49" ht="12.75" customHeight="1">
      <c r="A5" s="2065"/>
      <c r="B5" s="2065"/>
      <c r="C5" s="2122"/>
      <c r="D5" s="2036" t="s">
        <v>325</v>
      </c>
      <c r="E5" s="2061"/>
      <c r="F5" s="2061"/>
      <c r="G5" s="2061"/>
      <c r="H5" s="2121"/>
      <c r="I5" s="2038" t="s">
        <v>326</v>
      </c>
      <c r="J5" s="2046"/>
      <c r="K5" s="2047"/>
    </row>
    <row r="6" spans="1:49" ht="100.2" customHeight="1">
      <c r="A6" s="2065"/>
      <c r="B6" s="2066"/>
      <c r="C6" s="2122"/>
      <c r="D6" s="2038" t="s">
        <v>318</v>
      </c>
      <c r="E6" s="2125" t="s">
        <v>1079</v>
      </c>
      <c r="F6" s="2040" t="s">
        <v>673</v>
      </c>
      <c r="G6" s="2042" t="s">
        <v>732</v>
      </c>
      <c r="H6" s="2042" t="s">
        <v>1078</v>
      </c>
      <c r="I6" s="2073"/>
      <c r="J6" s="2046"/>
      <c r="K6" s="2047"/>
    </row>
    <row r="7" spans="1:49" ht="12.75" customHeight="1">
      <c r="A7" s="2065"/>
      <c r="B7" s="2066"/>
      <c r="C7" s="2123"/>
      <c r="D7" s="2124"/>
      <c r="E7" s="2126"/>
      <c r="F7" s="2127"/>
      <c r="G7" s="2128"/>
      <c r="H7" s="2128"/>
      <c r="I7" s="2124"/>
      <c r="J7" s="2046"/>
      <c r="K7" s="2047"/>
    </row>
    <row r="8" spans="1:49" ht="12.75" customHeight="1">
      <c r="A8" s="2067"/>
      <c r="B8" s="2068"/>
      <c r="C8" s="2035" t="s">
        <v>327</v>
      </c>
      <c r="D8" s="2036"/>
      <c r="E8" s="2036"/>
      <c r="F8" s="2036"/>
      <c r="G8" s="2036"/>
      <c r="H8" s="2036"/>
      <c r="I8" s="2036"/>
      <c r="J8" s="2048"/>
      <c r="K8" s="2049"/>
    </row>
    <row r="9" spans="1:49" s="821" customFormat="1" ht="14.25" customHeight="1">
      <c r="A9" s="163">
        <v>2019</v>
      </c>
      <c r="B9" s="647" t="s">
        <v>35</v>
      </c>
      <c r="C9" s="788">
        <v>524.79999999999995</v>
      </c>
      <c r="D9" s="788">
        <v>213.6</v>
      </c>
      <c r="E9" s="147">
        <v>2.8</v>
      </c>
      <c r="F9" s="788">
        <v>179.2</v>
      </c>
      <c r="G9" s="788">
        <v>21.1</v>
      </c>
      <c r="H9" s="788">
        <v>10.5</v>
      </c>
      <c r="I9" s="789">
        <v>43.6</v>
      </c>
      <c r="J9" s="1677">
        <v>2019</v>
      </c>
      <c r="K9" s="1687" t="s">
        <v>1422</v>
      </c>
    </row>
    <row r="10" spans="1:49" s="1276" customFormat="1" ht="14.25" customHeight="1">
      <c r="A10" s="163">
        <v>2020</v>
      </c>
      <c r="B10" s="647" t="s">
        <v>35</v>
      </c>
      <c r="C10" s="1281">
        <v>520.79999999999995</v>
      </c>
      <c r="D10" s="1281">
        <v>211.5</v>
      </c>
      <c r="E10" s="147">
        <v>2.8</v>
      </c>
      <c r="F10" s="1281">
        <v>176.9</v>
      </c>
      <c r="G10" s="1281">
        <v>20.9</v>
      </c>
      <c r="H10" s="1281">
        <v>11</v>
      </c>
      <c r="I10" s="1282">
        <v>43.9</v>
      </c>
      <c r="J10" s="1678">
        <v>2020</v>
      </c>
      <c r="K10" s="1688" t="s">
        <v>1422</v>
      </c>
    </row>
    <row r="11" spans="1:49" ht="14.25" customHeight="1">
      <c r="A11" s="163"/>
      <c r="B11" s="649" t="s">
        <v>29</v>
      </c>
      <c r="C11" s="149">
        <v>99.2</v>
      </c>
      <c r="D11" s="149">
        <v>99</v>
      </c>
      <c r="E11" s="155">
        <v>99.2</v>
      </c>
      <c r="F11" s="149">
        <v>98.7</v>
      </c>
      <c r="G11" s="149">
        <v>99.3</v>
      </c>
      <c r="H11" s="149">
        <v>104.5</v>
      </c>
      <c r="I11" s="150">
        <v>100.7</v>
      </c>
      <c r="J11" s="1691"/>
      <c r="K11" s="1696" t="s">
        <v>29</v>
      </c>
    </row>
    <row r="12" spans="1:49" s="1126" customFormat="1" ht="14.25" customHeight="1">
      <c r="A12" s="163">
        <v>2020</v>
      </c>
      <c r="B12" s="647" t="s">
        <v>265</v>
      </c>
      <c r="C12" s="1146">
        <v>521.70000000000005</v>
      </c>
      <c r="D12" s="1146">
        <v>212.5</v>
      </c>
      <c r="E12" s="147">
        <v>2.8</v>
      </c>
      <c r="F12" s="1146">
        <v>177.8</v>
      </c>
      <c r="G12" s="1146">
        <v>21</v>
      </c>
      <c r="H12" s="1146">
        <v>11</v>
      </c>
      <c r="I12" s="1147">
        <v>43.7</v>
      </c>
      <c r="J12" s="1678">
        <v>2020</v>
      </c>
      <c r="K12" s="1688" t="s">
        <v>1430</v>
      </c>
    </row>
    <row r="13" spans="1:49" s="1126" customFormat="1" ht="14.25" customHeight="1">
      <c r="A13" s="163"/>
      <c r="B13" s="647" t="s">
        <v>266</v>
      </c>
      <c r="C13" s="1146">
        <v>522.4</v>
      </c>
      <c r="D13" s="1146">
        <v>212.5</v>
      </c>
      <c r="E13" s="147">
        <v>2.8</v>
      </c>
      <c r="F13" s="1146">
        <v>177.8</v>
      </c>
      <c r="G13" s="1146">
        <v>21</v>
      </c>
      <c r="H13" s="1146">
        <v>11</v>
      </c>
      <c r="I13" s="1147">
        <v>43.6</v>
      </c>
      <c r="J13" s="1691"/>
      <c r="K13" s="1688" t="s">
        <v>1431</v>
      </c>
    </row>
    <row r="14" spans="1:49" s="1126" customFormat="1" ht="14.25" customHeight="1">
      <c r="A14" s="163"/>
      <c r="B14" s="647" t="s">
        <v>267</v>
      </c>
      <c r="C14" s="1146">
        <v>521.9</v>
      </c>
      <c r="D14" s="1146">
        <v>212.5</v>
      </c>
      <c r="E14" s="147">
        <v>2.8</v>
      </c>
      <c r="F14" s="1146">
        <v>177.8</v>
      </c>
      <c r="G14" s="1146">
        <v>21</v>
      </c>
      <c r="H14" s="1146">
        <v>11</v>
      </c>
      <c r="I14" s="1147">
        <v>43.5</v>
      </c>
      <c r="J14" s="1691"/>
      <c r="K14" s="1688" t="s">
        <v>1432</v>
      </c>
    </row>
    <row r="15" spans="1:49" s="1276" customFormat="1" ht="14.25" customHeight="1">
      <c r="A15" s="163"/>
      <c r="B15" s="647" t="s">
        <v>268</v>
      </c>
      <c r="C15" s="1281">
        <v>520.70000000000005</v>
      </c>
      <c r="D15" s="1281">
        <v>211.7</v>
      </c>
      <c r="E15" s="147">
        <v>2.8</v>
      </c>
      <c r="F15" s="1281">
        <v>177</v>
      </c>
      <c r="G15" s="1281">
        <v>20.9</v>
      </c>
      <c r="H15" s="1281">
        <v>11</v>
      </c>
      <c r="I15" s="1282">
        <v>43.6</v>
      </c>
      <c r="J15" s="1691"/>
      <c r="K15" s="1688" t="s">
        <v>1433</v>
      </c>
    </row>
    <row r="16" spans="1:49" s="1276" customFormat="1" ht="14.25" customHeight="1">
      <c r="A16" s="163"/>
      <c r="B16" s="647" t="s">
        <v>269</v>
      </c>
      <c r="C16" s="1281">
        <v>520.20000000000005</v>
      </c>
      <c r="D16" s="1281">
        <v>211.4</v>
      </c>
      <c r="E16" s="147">
        <v>2.8</v>
      </c>
      <c r="F16" s="1281">
        <v>176.7</v>
      </c>
      <c r="G16" s="1281">
        <v>20.9</v>
      </c>
      <c r="H16" s="1281">
        <v>11</v>
      </c>
      <c r="I16" s="1282">
        <v>43.6</v>
      </c>
      <c r="J16" s="1691"/>
      <c r="K16" s="1688" t="s">
        <v>1434</v>
      </c>
    </row>
    <row r="17" spans="1:12" s="1276" customFormat="1" ht="14.25" customHeight="1">
      <c r="A17" s="163"/>
      <c r="B17" s="647" t="s">
        <v>35</v>
      </c>
      <c r="C17" s="1281">
        <v>520.79999999999995</v>
      </c>
      <c r="D17" s="1281">
        <v>211.5</v>
      </c>
      <c r="E17" s="147">
        <v>2.8</v>
      </c>
      <c r="F17" s="1281">
        <v>176.9</v>
      </c>
      <c r="G17" s="1281">
        <v>20.9</v>
      </c>
      <c r="H17" s="1281">
        <v>11</v>
      </c>
      <c r="I17" s="1282">
        <v>43.9</v>
      </c>
      <c r="J17" s="1691"/>
      <c r="K17" s="1688" t="s">
        <v>1422</v>
      </c>
    </row>
    <row r="18" spans="1:12" s="1399" customFormat="1" ht="14.25" customHeight="1">
      <c r="A18" s="163">
        <v>2021</v>
      </c>
      <c r="B18" s="647" t="s">
        <v>261</v>
      </c>
      <c r="C18" s="1413">
        <v>518.6</v>
      </c>
      <c r="D18" s="1413">
        <v>212.3</v>
      </c>
      <c r="E18" s="147">
        <v>2.7</v>
      </c>
      <c r="F18" s="1413">
        <v>177.4</v>
      </c>
      <c r="G18" s="1413">
        <v>21.2</v>
      </c>
      <c r="H18" s="1413">
        <v>11</v>
      </c>
      <c r="I18" s="1282">
        <v>43.5</v>
      </c>
      <c r="J18" s="1678">
        <v>2021</v>
      </c>
      <c r="K18" s="1688" t="s">
        <v>1435</v>
      </c>
    </row>
    <row r="19" spans="1:12" s="1399" customFormat="1" ht="14.25" customHeight="1">
      <c r="A19" s="163"/>
      <c r="B19" s="647" t="s">
        <v>262</v>
      </c>
      <c r="C19" s="1413">
        <v>518.29999999999995</v>
      </c>
      <c r="D19" s="1413">
        <v>212.3</v>
      </c>
      <c r="E19" s="147">
        <v>2.7</v>
      </c>
      <c r="F19" s="1413">
        <v>177.5</v>
      </c>
      <c r="G19" s="1413">
        <v>21.1</v>
      </c>
      <c r="H19" s="1413">
        <v>11</v>
      </c>
      <c r="I19" s="1282">
        <v>43.4</v>
      </c>
      <c r="J19" s="1691"/>
      <c r="K19" s="1688" t="s">
        <v>1436</v>
      </c>
    </row>
    <row r="20" spans="1:12" s="1538" customFormat="1" ht="14.25" customHeight="1">
      <c r="A20" s="163"/>
      <c r="B20" s="647" t="s">
        <v>263</v>
      </c>
      <c r="C20" s="1557">
        <v>518.6</v>
      </c>
      <c r="D20" s="1557">
        <v>212.4</v>
      </c>
      <c r="E20" s="147">
        <v>2.7</v>
      </c>
      <c r="F20" s="1557">
        <v>177.6</v>
      </c>
      <c r="G20" s="1557">
        <v>21.1</v>
      </c>
      <c r="H20" s="1557">
        <v>11</v>
      </c>
      <c r="I20" s="1558">
        <v>43.5</v>
      </c>
      <c r="J20" s="1691"/>
      <c r="K20" s="1688" t="s">
        <v>1438</v>
      </c>
    </row>
    <row r="21" spans="1:12" s="1538" customFormat="1" ht="14.25" customHeight="1">
      <c r="A21" s="163"/>
      <c r="B21" s="647" t="s">
        <v>264</v>
      </c>
      <c r="C21" s="1557">
        <v>519.9</v>
      </c>
      <c r="D21" s="1557">
        <v>212.7</v>
      </c>
      <c r="E21" s="147">
        <v>2.7</v>
      </c>
      <c r="F21" s="1557">
        <v>177.9</v>
      </c>
      <c r="G21" s="1557">
        <v>21.1</v>
      </c>
      <c r="H21" s="1557">
        <v>11</v>
      </c>
      <c r="I21" s="1558">
        <v>43.5</v>
      </c>
      <c r="J21" s="1691"/>
      <c r="K21" s="1688" t="s">
        <v>1437</v>
      </c>
    </row>
    <row r="22" spans="1:12" s="1538" customFormat="1" ht="14.25" customHeight="1">
      <c r="A22" s="163"/>
      <c r="B22" s="647" t="s">
        <v>260</v>
      </c>
      <c r="C22" s="1557">
        <v>521.5</v>
      </c>
      <c r="D22" s="1557">
        <v>213.2</v>
      </c>
      <c r="E22" s="147">
        <v>2.7</v>
      </c>
      <c r="F22" s="1557">
        <v>178.4</v>
      </c>
      <c r="G22" s="1557">
        <v>21.1</v>
      </c>
      <c r="H22" s="1557">
        <v>11.1</v>
      </c>
      <c r="I22" s="1558">
        <v>43.6</v>
      </c>
      <c r="J22" s="1691"/>
      <c r="K22" s="1688" t="s">
        <v>1427</v>
      </c>
    </row>
    <row r="23" spans="1:12" s="1655" customFormat="1" ht="14.25" customHeight="1">
      <c r="A23" s="163"/>
      <c r="B23" s="647" t="s">
        <v>265</v>
      </c>
      <c r="C23" s="1582">
        <v>522</v>
      </c>
      <c r="D23" s="1582">
        <v>213.8</v>
      </c>
      <c r="E23" s="147">
        <v>2.7</v>
      </c>
      <c r="F23" s="1582">
        <v>178.9</v>
      </c>
      <c r="G23" s="1582">
        <v>21.1</v>
      </c>
      <c r="H23" s="1582">
        <v>11.1</v>
      </c>
      <c r="I23" s="1558">
        <v>42.3</v>
      </c>
      <c r="J23" s="1691"/>
      <c r="K23" s="1688" t="s">
        <v>1430</v>
      </c>
    </row>
    <row r="24" spans="1:12" s="1655" customFormat="1" ht="14.25" customHeight="1">
      <c r="A24" s="163"/>
      <c r="B24" s="647" t="s">
        <v>266</v>
      </c>
      <c r="C24" s="1582">
        <v>522.70000000000005</v>
      </c>
      <c r="D24" s="1582">
        <v>214</v>
      </c>
      <c r="E24" s="147">
        <v>2.7</v>
      </c>
      <c r="F24" s="1582">
        <v>179</v>
      </c>
      <c r="G24" s="1582">
        <v>21.1</v>
      </c>
      <c r="H24" s="1582">
        <v>11.1</v>
      </c>
      <c r="I24" s="1558">
        <v>42.4</v>
      </c>
      <c r="J24" s="1691"/>
      <c r="K24" s="1688" t="s">
        <v>1431</v>
      </c>
    </row>
    <row r="25" spans="1:12" s="1655" customFormat="1" ht="14.25" customHeight="1">
      <c r="A25" s="163"/>
      <c r="B25" s="647" t="s">
        <v>267</v>
      </c>
      <c r="C25" s="1582">
        <v>523</v>
      </c>
      <c r="D25" s="1582">
        <v>214.1</v>
      </c>
      <c r="E25" s="147">
        <v>2.7</v>
      </c>
      <c r="F25" s="1582">
        <v>179.2</v>
      </c>
      <c r="G25" s="1582">
        <v>21.1</v>
      </c>
      <c r="H25" s="1582">
        <v>11.2</v>
      </c>
      <c r="I25" s="1558">
        <v>42.3</v>
      </c>
      <c r="J25" s="1691"/>
      <c r="K25" s="1688" t="s">
        <v>1432</v>
      </c>
    </row>
    <row r="26" spans="1:12" s="459" customFormat="1" ht="14.25" customHeight="1">
      <c r="A26" s="648"/>
      <c r="B26" s="649" t="s">
        <v>29</v>
      </c>
      <c r="C26" s="149">
        <v>100.2</v>
      </c>
      <c r="D26" s="149">
        <v>100.8</v>
      </c>
      <c r="E26" s="155">
        <v>97.3</v>
      </c>
      <c r="F26" s="149">
        <v>100.8</v>
      </c>
      <c r="G26" s="149">
        <v>100.7</v>
      </c>
      <c r="H26" s="149">
        <v>101.5</v>
      </c>
      <c r="I26" s="150">
        <v>97.3</v>
      </c>
      <c r="J26" s="1697"/>
      <c r="K26" s="1789" t="s">
        <v>29</v>
      </c>
    </row>
    <row r="27" spans="1:12" s="1126" customFormat="1" ht="14.25" customHeight="1">
      <c r="A27" s="163">
        <v>2020</v>
      </c>
      <c r="B27" s="113" t="s">
        <v>40</v>
      </c>
      <c r="C27" s="1146">
        <v>513.6</v>
      </c>
      <c r="D27" s="1146">
        <v>209.5</v>
      </c>
      <c r="E27" s="1146">
        <v>2.8</v>
      </c>
      <c r="F27" s="1146">
        <v>174.7</v>
      </c>
      <c r="G27" s="1146">
        <v>21</v>
      </c>
      <c r="H27" s="1146">
        <v>11</v>
      </c>
      <c r="I27" s="156">
        <v>42.9</v>
      </c>
      <c r="J27" s="1691">
        <v>2020</v>
      </c>
      <c r="K27" s="1688" t="s">
        <v>1410</v>
      </c>
      <c r="L27" s="160"/>
    </row>
    <row r="28" spans="1:12" s="1126" customFormat="1" ht="14.25" customHeight="1">
      <c r="A28" s="163"/>
      <c r="B28" s="113" t="s">
        <v>41</v>
      </c>
      <c r="C28" s="1146">
        <v>518.20000000000005</v>
      </c>
      <c r="D28" s="1146">
        <v>212.1</v>
      </c>
      <c r="E28" s="1146">
        <v>2.8</v>
      </c>
      <c r="F28" s="1146">
        <v>177.3</v>
      </c>
      <c r="G28" s="1146">
        <v>21</v>
      </c>
      <c r="H28" s="1146">
        <v>11</v>
      </c>
      <c r="I28" s="156">
        <v>42.6</v>
      </c>
      <c r="J28" s="1691"/>
      <c r="K28" s="1688" t="s">
        <v>1411</v>
      </c>
      <c r="L28" s="160"/>
    </row>
    <row r="29" spans="1:12" s="1126" customFormat="1" ht="14.25" customHeight="1">
      <c r="A29" s="163"/>
      <c r="B29" s="113" t="s">
        <v>42</v>
      </c>
      <c r="C29" s="1146">
        <v>518.9</v>
      </c>
      <c r="D29" s="1146">
        <v>212.7</v>
      </c>
      <c r="E29" s="1146">
        <v>2.8</v>
      </c>
      <c r="F29" s="1146">
        <v>178</v>
      </c>
      <c r="G29" s="1146">
        <v>20.9</v>
      </c>
      <c r="H29" s="1146">
        <v>11.1</v>
      </c>
      <c r="I29" s="156">
        <v>42.7</v>
      </c>
      <c r="J29" s="1691"/>
      <c r="K29" s="1688" t="s">
        <v>1412</v>
      </c>
      <c r="L29" s="160"/>
    </row>
    <row r="30" spans="1:12" s="1276" customFormat="1" ht="14.25" customHeight="1">
      <c r="A30" s="163"/>
      <c r="B30" s="113" t="s">
        <v>43</v>
      </c>
      <c r="C30" s="1281">
        <v>517.70000000000005</v>
      </c>
      <c r="D30" s="1281">
        <v>211.1</v>
      </c>
      <c r="E30" s="1281">
        <v>2.8</v>
      </c>
      <c r="F30" s="1281">
        <v>176.6</v>
      </c>
      <c r="G30" s="1281">
        <v>20.7</v>
      </c>
      <c r="H30" s="1281">
        <v>11</v>
      </c>
      <c r="I30" s="156">
        <v>42.7</v>
      </c>
      <c r="J30" s="1691"/>
      <c r="K30" s="1688" t="s">
        <v>1413</v>
      </c>
      <c r="L30" s="160"/>
    </row>
    <row r="31" spans="1:12" s="1276" customFormat="1" ht="14.25" customHeight="1">
      <c r="A31" s="163"/>
      <c r="B31" s="113" t="s">
        <v>44</v>
      </c>
      <c r="C31" s="1281">
        <v>516.5</v>
      </c>
      <c r="D31" s="1281">
        <v>210.9</v>
      </c>
      <c r="E31" s="1281">
        <v>2.7</v>
      </c>
      <c r="F31" s="1281">
        <v>176.5</v>
      </c>
      <c r="G31" s="1281">
        <v>20.6</v>
      </c>
      <c r="H31" s="1281">
        <v>11</v>
      </c>
      <c r="I31" s="156">
        <v>42.9</v>
      </c>
      <c r="J31" s="1691"/>
      <c r="K31" s="1688" t="s">
        <v>1414</v>
      </c>
      <c r="L31" s="160"/>
    </row>
    <row r="32" spans="1:12" s="1276" customFormat="1" ht="14.25" customHeight="1">
      <c r="A32" s="163"/>
      <c r="B32" s="113" t="s">
        <v>45</v>
      </c>
      <c r="C32" s="1281">
        <v>516.79999999999995</v>
      </c>
      <c r="D32" s="1281">
        <v>211.5</v>
      </c>
      <c r="E32" s="1281">
        <v>2.7</v>
      </c>
      <c r="F32" s="1281">
        <v>176.8</v>
      </c>
      <c r="G32" s="1281">
        <v>20.9</v>
      </c>
      <c r="H32" s="1281">
        <v>11</v>
      </c>
      <c r="I32" s="156">
        <v>43</v>
      </c>
      <c r="J32" s="1691"/>
      <c r="K32" s="1688" t="s">
        <v>1415</v>
      </c>
      <c r="L32" s="160"/>
    </row>
    <row r="33" spans="1:12" s="1399" customFormat="1" ht="14.25" customHeight="1">
      <c r="A33" s="163">
        <v>2021</v>
      </c>
      <c r="B33" s="113" t="s">
        <v>46</v>
      </c>
      <c r="C33" s="1413">
        <v>517.70000000000005</v>
      </c>
      <c r="D33" s="1413">
        <v>212.1</v>
      </c>
      <c r="E33" s="1413">
        <v>2.7</v>
      </c>
      <c r="F33" s="1413">
        <v>177.2</v>
      </c>
      <c r="G33" s="1413">
        <v>21.2</v>
      </c>
      <c r="H33" s="1413">
        <v>11</v>
      </c>
      <c r="I33" s="156">
        <v>43.5</v>
      </c>
      <c r="J33" s="1691">
        <v>2021</v>
      </c>
      <c r="K33" s="1680" t="s">
        <v>1416</v>
      </c>
      <c r="L33" s="160"/>
    </row>
    <row r="34" spans="1:12" s="1399" customFormat="1" ht="14.25" customHeight="1">
      <c r="A34" s="163"/>
      <c r="B34" s="113" t="s">
        <v>47</v>
      </c>
      <c r="C34" s="1413">
        <v>519.20000000000005</v>
      </c>
      <c r="D34" s="1413">
        <v>212.7</v>
      </c>
      <c r="E34" s="1413">
        <v>2.7</v>
      </c>
      <c r="F34" s="1413">
        <v>177.8</v>
      </c>
      <c r="G34" s="1413">
        <v>21.2</v>
      </c>
      <c r="H34" s="1413">
        <v>11.1</v>
      </c>
      <c r="I34" s="156">
        <v>43.5</v>
      </c>
      <c r="J34" s="1691"/>
      <c r="K34" s="1680" t="s">
        <v>1417</v>
      </c>
      <c r="L34" s="160"/>
    </row>
    <row r="35" spans="1:12" s="1399" customFormat="1" ht="14.25" customHeight="1">
      <c r="A35" s="163"/>
      <c r="B35" s="113" t="s">
        <v>36</v>
      </c>
      <c r="C35" s="1413">
        <v>519.5</v>
      </c>
      <c r="D35" s="1413">
        <v>213</v>
      </c>
      <c r="E35" s="1413">
        <v>2.7</v>
      </c>
      <c r="F35" s="1413">
        <v>178.2</v>
      </c>
      <c r="G35" s="1413">
        <v>21.1</v>
      </c>
      <c r="H35" s="1413">
        <v>11</v>
      </c>
      <c r="I35" s="156">
        <v>43.6</v>
      </c>
      <c r="J35" s="1691"/>
      <c r="K35" s="1680" t="s">
        <v>1418</v>
      </c>
      <c r="L35" s="160"/>
    </row>
    <row r="36" spans="1:12" s="1538" customFormat="1" ht="14.25" customHeight="1">
      <c r="A36" s="163"/>
      <c r="B36" s="113" t="s">
        <v>37</v>
      </c>
      <c r="C36" s="1557">
        <v>518.9</v>
      </c>
      <c r="D36" s="1557">
        <v>213.3</v>
      </c>
      <c r="E36" s="1557">
        <v>2.7</v>
      </c>
      <c r="F36" s="1557">
        <v>178.7</v>
      </c>
      <c r="G36" s="1557">
        <v>20.9</v>
      </c>
      <c r="H36" s="1557">
        <v>11</v>
      </c>
      <c r="I36" s="156">
        <v>43.6</v>
      </c>
      <c r="J36" s="1691"/>
      <c r="K36" s="1680" t="s">
        <v>1419</v>
      </c>
      <c r="L36" s="160"/>
    </row>
    <row r="37" spans="1:12" s="1538" customFormat="1" ht="14.25" customHeight="1">
      <c r="A37" s="163"/>
      <c r="B37" s="113" t="s">
        <v>38</v>
      </c>
      <c r="C37" s="1557">
        <v>522.4</v>
      </c>
      <c r="D37" s="1557">
        <v>214.5</v>
      </c>
      <c r="E37" s="1557">
        <v>2.7</v>
      </c>
      <c r="F37" s="1557">
        <v>179.6</v>
      </c>
      <c r="G37" s="1557">
        <v>21.1</v>
      </c>
      <c r="H37" s="1557">
        <v>11.1</v>
      </c>
      <c r="I37" s="156">
        <v>43.5</v>
      </c>
      <c r="J37" s="1691"/>
      <c r="K37" s="1680" t="s">
        <v>1420</v>
      </c>
      <c r="L37" s="160"/>
    </row>
    <row r="38" spans="1:12" s="1538" customFormat="1" ht="14.25" customHeight="1">
      <c r="A38" s="163"/>
      <c r="B38" s="113" t="s">
        <v>39</v>
      </c>
      <c r="C38" s="1557">
        <v>525.4</v>
      </c>
      <c r="D38" s="1557">
        <v>215.1</v>
      </c>
      <c r="E38" s="1557">
        <v>2.7</v>
      </c>
      <c r="F38" s="1557">
        <v>180.1</v>
      </c>
      <c r="G38" s="1557">
        <v>21.2</v>
      </c>
      <c r="H38" s="1557">
        <v>11.2</v>
      </c>
      <c r="I38" s="156">
        <v>43.6</v>
      </c>
      <c r="J38" s="1691"/>
      <c r="K38" s="1680" t="s">
        <v>1421</v>
      </c>
      <c r="L38" s="160"/>
    </row>
    <row r="39" spans="1:12" s="1655" customFormat="1" ht="14.25" customHeight="1">
      <c r="A39" s="163"/>
      <c r="B39" s="113" t="s">
        <v>40</v>
      </c>
      <c r="C39" s="1582">
        <v>526.20000000000005</v>
      </c>
      <c r="D39" s="1582">
        <v>215.7</v>
      </c>
      <c r="E39" s="1582">
        <v>2.7</v>
      </c>
      <c r="F39" s="1582">
        <v>180.6</v>
      </c>
      <c r="G39" s="1582">
        <v>21.2</v>
      </c>
      <c r="H39" s="1582">
        <v>11.2</v>
      </c>
      <c r="I39" s="156">
        <v>42.1</v>
      </c>
      <c r="J39" s="1691"/>
      <c r="K39" s="1680" t="s">
        <v>1410</v>
      </c>
      <c r="L39" s="160"/>
    </row>
    <row r="40" spans="1:12" s="1655" customFormat="1" ht="14.25" customHeight="1">
      <c r="A40" s="163"/>
      <c r="B40" s="113" t="s">
        <v>41</v>
      </c>
      <c r="C40" s="1582">
        <v>525.79999999999995</v>
      </c>
      <c r="D40" s="1582">
        <v>215.2</v>
      </c>
      <c r="E40" s="1582">
        <v>2.7</v>
      </c>
      <c r="F40" s="1582">
        <v>180.2</v>
      </c>
      <c r="G40" s="1582">
        <v>21.1</v>
      </c>
      <c r="H40" s="1582">
        <v>11.2</v>
      </c>
      <c r="I40" s="156">
        <v>42</v>
      </c>
      <c r="J40" s="1691"/>
      <c r="K40" s="1680" t="s">
        <v>1411</v>
      </c>
      <c r="L40" s="160"/>
    </row>
    <row r="41" spans="1:12" s="1655" customFormat="1" ht="14.25" customHeight="1">
      <c r="A41" s="163"/>
      <c r="B41" s="113" t="s">
        <v>42</v>
      </c>
      <c r="C41" s="1582">
        <v>525.79999999999995</v>
      </c>
      <c r="D41" s="1582">
        <v>215.3</v>
      </c>
      <c r="E41" s="1582">
        <v>2.7</v>
      </c>
      <c r="F41" s="1582">
        <v>180.3</v>
      </c>
      <c r="G41" s="1582">
        <v>21</v>
      </c>
      <c r="H41" s="1582">
        <v>11.2</v>
      </c>
      <c r="I41" s="156">
        <v>41.9</v>
      </c>
      <c r="J41" s="1691"/>
      <c r="K41" s="1680" t="s">
        <v>1412</v>
      </c>
      <c r="L41" s="160"/>
    </row>
    <row r="42" spans="1:12" ht="14.25" customHeight="1">
      <c r="A42" s="163"/>
      <c r="B42" s="151" t="s">
        <v>29</v>
      </c>
      <c r="C42" s="149">
        <v>101.3</v>
      </c>
      <c r="D42" s="149">
        <v>101.2</v>
      </c>
      <c r="E42" s="149">
        <v>98</v>
      </c>
      <c r="F42" s="149">
        <v>101.3</v>
      </c>
      <c r="G42" s="149">
        <v>100.5</v>
      </c>
      <c r="H42" s="149">
        <v>101.4</v>
      </c>
      <c r="I42" s="155">
        <v>98.1</v>
      </c>
      <c r="J42" s="1691"/>
      <c r="K42" s="1787" t="s">
        <v>29</v>
      </c>
      <c r="L42" s="160"/>
    </row>
    <row r="43" spans="1:12" ht="14.25" customHeight="1">
      <c r="A43" s="163"/>
      <c r="B43" s="151" t="s">
        <v>30</v>
      </c>
      <c r="C43" s="149">
        <v>100</v>
      </c>
      <c r="D43" s="149">
        <v>100</v>
      </c>
      <c r="E43" s="149">
        <v>100.3</v>
      </c>
      <c r="F43" s="149">
        <v>100.1</v>
      </c>
      <c r="G43" s="149">
        <v>99.4</v>
      </c>
      <c r="H43" s="149">
        <v>100</v>
      </c>
      <c r="I43" s="150">
        <v>99.7</v>
      </c>
      <c r="J43" s="1691"/>
      <c r="K43" s="1787" t="s">
        <v>30</v>
      </c>
      <c r="L43" s="160"/>
    </row>
    <row r="44" spans="1:12" s="158" customFormat="1" ht="14.25" customHeight="1">
      <c r="A44" s="2117" t="s">
        <v>744</v>
      </c>
      <c r="B44" s="2118"/>
      <c r="C44" s="2118"/>
      <c r="D44" s="2118"/>
      <c r="E44" s="2118"/>
      <c r="F44" s="454"/>
      <c r="G44" s="454"/>
      <c r="H44" s="454"/>
      <c r="I44" s="454"/>
    </row>
    <row r="45" spans="1:12" ht="14.25" customHeight="1">
      <c r="A45" s="216" t="s">
        <v>727</v>
      </c>
      <c r="B45" s="158"/>
      <c r="C45" s="158"/>
      <c r="D45" s="158"/>
      <c r="E45" s="159"/>
      <c r="F45" s="158"/>
      <c r="G45" s="158"/>
      <c r="H45" s="158"/>
      <c r="I45" s="158"/>
    </row>
    <row r="46" spans="1:12">
      <c r="A46" s="158"/>
      <c r="B46" s="158"/>
      <c r="C46" s="158"/>
      <c r="D46" s="158"/>
      <c r="E46" s="158"/>
      <c r="F46" s="158"/>
      <c r="G46" s="158"/>
      <c r="H46" s="158"/>
      <c r="I46" s="158"/>
    </row>
    <row r="47" spans="1:12" ht="12.75" customHeight="1">
      <c r="C47" s="160"/>
      <c r="D47" s="160"/>
      <c r="F47" s="160"/>
      <c r="G47" s="160"/>
      <c r="H47" s="160"/>
      <c r="I47" s="160"/>
      <c r="J47" s="160"/>
    </row>
    <row r="48" spans="1:12">
      <c r="C48" s="160"/>
      <c r="D48" s="160"/>
      <c r="F48" s="160"/>
      <c r="G48" s="160"/>
      <c r="H48" s="160"/>
      <c r="I48" s="160"/>
      <c r="J48" s="160"/>
    </row>
    <row r="49" spans="3:10" ht="12.75" customHeight="1">
      <c r="C49" s="160"/>
      <c r="D49" s="160"/>
      <c r="F49" s="160"/>
      <c r="G49" s="160"/>
      <c r="H49" s="160"/>
      <c r="I49" s="160"/>
      <c r="J49" s="160"/>
    </row>
    <row r="50" spans="3:10" ht="12.75" customHeight="1">
      <c r="C50" s="160"/>
      <c r="D50" s="160"/>
      <c r="F50" s="160"/>
      <c r="G50" s="160"/>
      <c r="H50" s="160"/>
      <c r="I50" s="160"/>
      <c r="J50" s="160"/>
    </row>
    <row r="51" spans="3:10">
      <c r="C51" s="160"/>
      <c r="D51" s="160"/>
      <c r="F51" s="160"/>
      <c r="G51" s="160"/>
      <c r="H51" s="160"/>
      <c r="I51" s="160"/>
      <c r="J51" s="160"/>
    </row>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7">
    <mergeCell ref="H2:I2"/>
    <mergeCell ref="A3:I3"/>
    <mergeCell ref="J4:K8"/>
    <mergeCell ref="A44:E44"/>
    <mergeCell ref="A1:F1"/>
    <mergeCell ref="A2:F2"/>
    <mergeCell ref="A4:B8"/>
    <mergeCell ref="C8:I8"/>
    <mergeCell ref="D5:H5"/>
    <mergeCell ref="C4:C7"/>
    <mergeCell ref="D6:D7"/>
    <mergeCell ref="E6:E7"/>
    <mergeCell ref="F6:F7"/>
    <mergeCell ref="G6:G7"/>
    <mergeCell ref="H6:H7"/>
    <mergeCell ref="I5:I7"/>
    <mergeCell ref="H1:I1"/>
  </mergeCells>
  <phoneticPr fontId="0" type="noConversion"/>
  <hyperlinks>
    <hyperlink ref="A3:I3" location="'Spis tablic     List of tables'!A1" display="'Spis tablic     List of tables'!A1"/>
  </hyperlinks>
  <printOptions gridLines="1"/>
  <pageMargins left="0.23622047244094491" right="0.23622047244094491" top="0.74803149606299213" bottom="0.74803149606299213" header="0.31496062992125984" footer="0.31496062992125984"/>
  <pageSetup paperSize="9" scale="73" orientation="portrait" r:id="rId7"/>
  <headerFooter alignWithMargins="0"/>
  <ignoredErrors>
    <ignoredError sqref="K27:K32 K33:K4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6"/>
  <sheetViews>
    <sheetView zoomScaleNormal="100" workbookViewId="0">
      <selection sqref="A1:F1"/>
    </sheetView>
  </sheetViews>
  <sheetFormatPr defaultColWidth="9" defaultRowHeight="13.8"/>
  <cols>
    <col min="1" max="1" width="6.69921875" style="46" customWidth="1"/>
    <col min="2" max="2" width="10.69921875" style="46" customWidth="1"/>
    <col min="3" max="8" width="12.69921875" style="46" customWidth="1"/>
    <col min="9" max="9" width="6.69921875" style="46" customWidth="1"/>
    <col min="10" max="10" width="10.69921875" style="46" customWidth="1"/>
    <col min="11" max="16384" width="9" style="46"/>
  </cols>
  <sheetData>
    <row r="1" spans="1:10" ht="14.25" customHeight="1">
      <c r="A1" s="2119" t="s">
        <v>1040</v>
      </c>
      <c r="B1" s="2119"/>
      <c r="C1" s="2119"/>
      <c r="D1" s="2119"/>
      <c r="E1" s="2119"/>
      <c r="F1" s="1987"/>
      <c r="G1" s="1899"/>
      <c r="H1" s="1899"/>
    </row>
    <row r="2" spans="1:10" s="61" customFormat="1" ht="14.25" customHeight="1">
      <c r="A2" s="2120" t="s">
        <v>672</v>
      </c>
      <c r="B2" s="2120"/>
      <c r="C2" s="2120"/>
      <c r="D2" s="2120"/>
      <c r="E2" s="2120"/>
      <c r="F2" s="2134"/>
      <c r="G2" s="1900"/>
      <c r="H2" s="1900"/>
    </row>
    <row r="3" spans="1:10" s="195" customFormat="1" ht="28.5" customHeight="1">
      <c r="A3" s="2050" t="s">
        <v>1055</v>
      </c>
      <c r="B3" s="2051"/>
      <c r="C3" s="2051"/>
      <c r="D3" s="2051"/>
      <c r="E3" s="2051"/>
      <c r="F3" s="2051"/>
      <c r="G3" s="2051"/>
      <c r="H3" s="2051"/>
    </row>
    <row r="4" spans="1:10" ht="13.95" customHeight="1">
      <c r="A4" s="1699"/>
      <c r="B4" s="1700"/>
      <c r="C4" s="1658"/>
      <c r="D4" s="1658"/>
      <c r="E4" s="1658"/>
      <c r="F4" s="1658"/>
      <c r="G4" s="1658"/>
      <c r="H4" s="1658"/>
      <c r="I4" s="1698"/>
      <c r="J4" s="1698"/>
    </row>
    <row r="5" spans="1:10" ht="13.95" customHeight="1">
      <c r="A5" s="2129" t="s">
        <v>1439</v>
      </c>
      <c r="B5" s="2130"/>
      <c r="C5" s="2042" t="s">
        <v>1080</v>
      </c>
      <c r="D5" s="2042" t="s">
        <v>819</v>
      </c>
      <c r="E5" s="2042" t="s">
        <v>570</v>
      </c>
      <c r="F5" s="2042" t="s">
        <v>1082</v>
      </c>
      <c r="G5" s="2042" t="s">
        <v>512</v>
      </c>
      <c r="H5" s="2030" t="s">
        <v>1081</v>
      </c>
      <c r="I5" s="2044" t="s">
        <v>1487</v>
      </c>
      <c r="J5" s="2045"/>
    </row>
    <row r="6" spans="1:10" ht="13.95" customHeight="1">
      <c r="A6" s="2065"/>
      <c r="B6" s="2131"/>
      <c r="C6" s="2042"/>
      <c r="D6" s="2042"/>
      <c r="E6" s="2042"/>
      <c r="F6" s="2042"/>
      <c r="G6" s="2042"/>
      <c r="H6" s="2031"/>
      <c r="I6" s="2046"/>
      <c r="J6" s="2047"/>
    </row>
    <row r="7" spans="1:10" s="106" customFormat="1" ht="100.2" customHeight="1">
      <c r="A7" s="2065"/>
      <c r="B7" s="2131"/>
      <c r="C7" s="2042"/>
      <c r="D7" s="2042"/>
      <c r="E7" s="2042"/>
      <c r="F7" s="2042"/>
      <c r="G7" s="2042"/>
      <c r="H7" s="2043"/>
      <c r="I7" s="2046"/>
      <c r="J7" s="2047"/>
    </row>
    <row r="8" spans="1:10" ht="12.75" customHeight="1">
      <c r="A8" s="2132"/>
      <c r="B8" s="2133"/>
      <c r="C8" s="2035" t="s">
        <v>321</v>
      </c>
      <c r="D8" s="2036"/>
      <c r="E8" s="2036"/>
      <c r="F8" s="2036"/>
      <c r="G8" s="2036"/>
      <c r="H8" s="2036"/>
      <c r="I8" s="2048"/>
      <c r="J8" s="2049"/>
    </row>
    <row r="9" spans="1:10" ht="14.25" customHeight="1">
      <c r="A9" s="163">
        <v>2019</v>
      </c>
      <c r="B9" s="647" t="s">
        <v>35</v>
      </c>
      <c r="C9" s="786">
        <v>113.7</v>
      </c>
      <c r="D9" s="786">
        <v>30</v>
      </c>
      <c r="E9" s="786">
        <v>14.1</v>
      </c>
      <c r="F9" s="786">
        <v>30.5</v>
      </c>
      <c r="G9" s="786">
        <v>6.1</v>
      </c>
      <c r="H9" s="790">
        <v>27.3</v>
      </c>
      <c r="I9" s="1677">
        <v>2019</v>
      </c>
      <c r="J9" s="1687" t="s">
        <v>1422</v>
      </c>
    </row>
    <row r="10" spans="1:10" s="1220" customFormat="1" ht="14.25" customHeight="1">
      <c r="A10" s="163">
        <v>2020</v>
      </c>
      <c r="B10" s="647" t="s">
        <v>1293</v>
      </c>
      <c r="C10" s="1283">
        <v>106.6</v>
      </c>
      <c r="D10" s="1283">
        <v>29.7</v>
      </c>
      <c r="E10" s="1283">
        <v>14</v>
      </c>
      <c r="F10" s="1283">
        <v>33</v>
      </c>
      <c r="G10" s="1283">
        <v>5.9</v>
      </c>
      <c r="H10" s="1284">
        <v>27.5</v>
      </c>
      <c r="I10" s="1678">
        <v>2020</v>
      </c>
      <c r="J10" s="1688" t="s">
        <v>1422</v>
      </c>
    </row>
    <row r="11" spans="1:10" ht="14.25" customHeight="1">
      <c r="A11" s="700"/>
      <c r="B11" s="649" t="s">
        <v>29</v>
      </c>
      <c r="C11" s="161">
        <v>93.8</v>
      </c>
      <c r="D11" s="161">
        <v>98.9</v>
      </c>
      <c r="E11" s="161">
        <v>99.3</v>
      </c>
      <c r="F11" s="161">
        <v>108.2</v>
      </c>
      <c r="G11" s="161">
        <v>96.8</v>
      </c>
      <c r="H11" s="162">
        <v>100.7</v>
      </c>
      <c r="I11" s="1691"/>
      <c r="J11" s="1789" t="s">
        <v>29</v>
      </c>
    </row>
    <row r="12" spans="1:10" s="1092" customFormat="1" ht="14.25" customHeight="1">
      <c r="A12" s="163">
        <v>2020</v>
      </c>
      <c r="B12" s="647" t="s">
        <v>265</v>
      </c>
      <c r="C12" s="1140">
        <v>106.7</v>
      </c>
      <c r="D12" s="1140">
        <v>29.6</v>
      </c>
      <c r="E12" s="1140">
        <v>14.1</v>
      </c>
      <c r="F12" s="1140">
        <v>32.700000000000003</v>
      </c>
      <c r="G12" s="1140">
        <v>5.9</v>
      </c>
      <c r="H12" s="1148">
        <v>28.2</v>
      </c>
      <c r="I12" s="1678">
        <v>2020</v>
      </c>
      <c r="J12" s="1688" t="s">
        <v>1430</v>
      </c>
    </row>
    <row r="13" spans="1:10" s="1092" customFormat="1" ht="14.25" customHeight="1">
      <c r="A13" s="163"/>
      <c r="B13" s="647" t="s">
        <v>266</v>
      </c>
      <c r="C13" s="1140">
        <v>107.1</v>
      </c>
      <c r="D13" s="1140">
        <v>29.7</v>
      </c>
      <c r="E13" s="1140">
        <v>14.1</v>
      </c>
      <c r="F13" s="1140">
        <v>32.799999999999997</v>
      </c>
      <c r="G13" s="1140">
        <v>5.8</v>
      </c>
      <c r="H13" s="1148">
        <v>28.4</v>
      </c>
      <c r="I13" s="1691"/>
      <c r="J13" s="1688" t="s">
        <v>1431</v>
      </c>
    </row>
    <row r="14" spans="1:10" s="1092" customFormat="1" ht="14.25" customHeight="1">
      <c r="A14" s="163"/>
      <c r="B14" s="647" t="s">
        <v>267</v>
      </c>
      <c r="C14" s="1140">
        <v>106.5</v>
      </c>
      <c r="D14" s="1140">
        <v>29.7</v>
      </c>
      <c r="E14" s="1140">
        <v>14.1</v>
      </c>
      <c r="F14" s="1140">
        <v>32.9</v>
      </c>
      <c r="G14" s="1140">
        <v>5.9</v>
      </c>
      <c r="H14" s="1148">
        <v>28.3</v>
      </c>
      <c r="I14" s="1691"/>
      <c r="J14" s="1688" t="s">
        <v>1432</v>
      </c>
    </row>
    <row r="15" spans="1:10" s="1220" customFormat="1" ht="14.25" customHeight="1">
      <c r="A15" s="163"/>
      <c r="B15" s="647" t="s">
        <v>268</v>
      </c>
      <c r="C15" s="1283">
        <v>106.5</v>
      </c>
      <c r="D15" s="1283">
        <v>29.8</v>
      </c>
      <c r="E15" s="1283">
        <v>13.9</v>
      </c>
      <c r="F15" s="1283">
        <v>33</v>
      </c>
      <c r="G15" s="1283">
        <v>5.9</v>
      </c>
      <c r="H15" s="1284">
        <v>28.1</v>
      </c>
      <c r="I15" s="1691"/>
      <c r="J15" s="1688" t="s">
        <v>1433</v>
      </c>
    </row>
    <row r="16" spans="1:10" s="1220" customFormat="1" ht="14.25" customHeight="1">
      <c r="A16" s="163"/>
      <c r="B16" s="647" t="s">
        <v>269</v>
      </c>
      <c r="C16" s="1283">
        <v>106.4</v>
      </c>
      <c r="D16" s="1283">
        <v>29.8</v>
      </c>
      <c r="E16" s="1283">
        <v>13.9</v>
      </c>
      <c r="F16" s="1283">
        <v>33</v>
      </c>
      <c r="G16" s="1283">
        <v>5.9</v>
      </c>
      <c r="H16" s="1284">
        <v>27.8</v>
      </c>
      <c r="I16" s="1691"/>
      <c r="J16" s="1688" t="s">
        <v>1434</v>
      </c>
    </row>
    <row r="17" spans="1:15" s="1220" customFormat="1" ht="14.25" customHeight="1">
      <c r="A17" s="163"/>
      <c r="B17" s="647" t="s">
        <v>35</v>
      </c>
      <c r="C17" s="1283">
        <v>106.6</v>
      </c>
      <c r="D17" s="1283">
        <v>29.7</v>
      </c>
      <c r="E17" s="1283">
        <v>14</v>
      </c>
      <c r="F17" s="1283">
        <v>33</v>
      </c>
      <c r="G17" s="1283">
        <v>5.9</v>
      </c>
      <c r="H17" s="1284">
        <v>27.5</v>
      </c>
      <c r="I17" s="1691"/>
      <c r="J17" s="1688" t="s">
        <v>1422</v>
      </c>
    </row>
    <row r="18" spans="1:15" s="1220" customFormat="1" ht="14.25" customHeight="1">
      <c r="A18" s="163">
        <v>2021</v>
      </c>
      <c r="B18" s="647" t="s">
        <v>261</v>
      </c>
      <c r="C18" s="1411">
        <v>105</v>
      </c>
      <c r="D18" s="1411">
        <v>30.3</v>
      </c>
      <c r="E18" s="1411">
        <v>11.3</v>
      </c>
      <c r="F18" s="1411">
        <v>35.5</v>
      </c>
      <c r="G18" s="1411">
        <v>5.8</v>
      </c>
      <c r="H18" s="1284">
        <v>25.5</v>
      </c>
      <c r="I18" s="1678">
        <v>2021</v>
      </c>
      <c r="J18" s="1688" t="s">
        <v>1435</v>
      </c>
    </row>
    <row r="19" spans="1:15" s="1220" customFormat="1" ht="14.25" customHeight="1">
      <c r="A19" s="163"/>
      <c r="B19" s="647" t="s">
        <v>262</v>
      </c>
      <c r="C19" s="1411">
        <v>104.8</v>
      </c>
      <c r="D19" s="1411">
        <v>30.3</v>
      </c>
      <c r="E19" s="1411">
        <v>11.4</v>
      </c>
      <c r="F19" s="1411">
        <v>35.5</v>
      </c>
      <c r="G19" s="1411">
        <v>5.8</v>
      </c>
      <c r="H19" s="1284">
        <v>25.2</v>
      </c>
      <c r="I19" s="1691"/>
      <c r="J19" s="1688" t="s">
        <v>1436</v>
      </c>
    </row>
    <row r="20" spans="1:15" s="1220" customFormat="1" ht="14.25" customHeight="1">
      <c r="A20" s="163"/>
      <c r="B20" s="647" t="s">
        <v>263</v>
      </c>
      <c r="C20" s="1555">
        <v>104.8</v>
      </c>
      <c r="D20" s="1555">
        <v>30.1</v>
      </c>
      <c r="E20" s="1555">
        <v>11.5</v>
      </c>
      <c r="F20" s="1555">
        <v>35.5</v>
      </c>
      <c r="G20" s="1555">
        <v>5.8</v>
      </c>
      <c r="H20" s="1559">
        <v>25.5</v>
      </c>
      <c r="I20" s="1691"/>
      <c r="J20" s="1688" t="s">
        <v>1438</v>
      </c>
    </row>
    <row r="21" spans="1:15" s="1220" customFormat="1" ht="14.25" customHeight="1">
      <c r="A21" s="163"/>
      <c r="B21" s="647" t="s">
        <v>264</v>
      </c>
      <c r="C21" s="1555">
        <v>104.8</v>
      </c>
      <c r="D21" s="1555">
        <v>30.2</v>
      </c>
      <c r="E21" s="1555">
        <v>11.6</v>
      </c>
      <c r="F21" s="1555">
        <v>35.6</v>
      </c>
      <c r="G21" s="1555">
        <v>5.7</v>
      </c>
      <c r="H21" s="1559">
        <v>26.1</v>
      </c>
      <c r="I21" s="1691"/>
      <c r="J21" s="1688" t="s">
        <v>1437</v>
      </c>
    </row>
    <row r="22" spans="1:15" s="1220" customFormat="1" ht="14.25" customHeight="1">
      <c r="A22" s="163"/>
      <c r="B22" s="647" t="s">
        <v>260</v>
      </c>
      <c r="C22" s="1555">
        <v>104.9</v>
      </c>
      <c r="D22" s="1555">
        <v>30.2</v>
      </c>
      <c r="E22" s="1555">
        <v>11.5</v>
      </c>
      <c r="F22" s="1555">
        <v>35.799999999999997</v>
      </c>
      <c r="G22" s="1555">
        <v>5.7</v>
      </c>
      <c r="H22" s="1559">
        <v>26.1</v>
      </c>
      <c r="I22" s="1691"/>
      <c r="J22" s="1688" t="s">
        <v>1427</v>
      </c>
    </row>
    <row r="23" spans="1:15" s="1220" customFormat="1" ht="14.25" customHeight="1">
      <c r="A23" s="163"/>
      <c r="B23" s="647" t="s">
        <v>265</v>
      </c>
      <c r="C23" s="1581">
        <v>104.7</v>
      </c>
      <c r="D23" s="1581">
        <v>30.3</v>
      </c>
      <c r="E23" s="1581">
        <v>11.5</v>
      </c>
      <c r="F23" s="1581">
        <v>35.9</v>
      </c>
      <c r="G23" s="1581">
        <v>5.7</v>
      </c>
      <c r="H23" s="1559">
        <v>27.4</v>
      </c>
      <c r="I23" s="1691"/>
      <c r="J23" s="1688" t="s">
        <v>1430</v>
      </c>
    </row>
    <row r="24" spans="1:15" s="1220" customFormat="1" ht="14.25" customHeight="1">
      <c r="A24" s="163"/>
      <c r="B24" s="647" t="s">
        <v>266</v>
      </c>
      <c r="C24" s="1581">
        <v>104.8</v>
      </c>
      <c r="D24" s="1581">
        <v>30.5</v>
      </c>
      <c r="E24" s="1581">
        <v>11.6</v>
      </c>
      <c r="F24" s="1581">
        <v>36</v>
      </c>
      <c r="G24" s="1581">
        <v>5.8</v>
      </c>
      <c r="H24" s="1559">
        <v>27.3</v>
      </c>
      <c r="I24" s="1691"/>
      <c r="J24" s="1688" t="s">
        <v>1431</v>
      </c>
    </row>
    <row r="25" spans="1:15" s="1220" customFormat="1" ht="14.25" customHeight="1">
      <c r="A25" s="163"/>
      <c r="B25" s="647" t="s">
        <v>267</v>
      </c>
      <c r="C25" s="1581">
        <v>104.9</v>
      </c>
      <c r="D25" s="1581">
        <v>30.3</v>
      </c>
      <c r="E25" s="1581">
        <v>11.8</v>
      </c>
      <c r="F25" s="1581">
        <v>36.1</v>
      </c>
      <c r="G25" s="1581">
        <v>5.8</v>
      </c>
      <c r="H25" s="1559">
        <v>27.2</v>
      </c>
      <c r="I25" s="1691"/>
      <c r="J25" s="1688" t="s">
        <v>1432</v>
      </c>
    </row>
    <row r="26" spans="1:15" s="164" customFormat="1" ht="14.25" customHeight="1">
      <c r="A26" s="648"/>
      <c r="B26" s="649" t="s">
        <v>29</v>
      </c>
      <c r="C26" s="161">
        <v>98.5</v>
      </c>
      <c r="D26" s="161">
        <v>102</v>
      </c>
      <c r="E26" s="161">
        <v>83.8</v>
      </c>
      <c r="F26" s="161">
        <v>109.6</v>
      </c>
      <c r="G26" s="161">
        <v>98.2</v>
      </c>
      <c r="H26" s="162">
        <v>96</v>
      </c>
      <c r="I26" s="1697"/>
      <c r="J26" s="1789" t="s">
        <v>29</v>
      </c>
      <c r="K26" s="921"/>
      <c r="L26" s="921"/>
      <c r="M26" s="921"/>
      <c r="N26" s="921"/>
      <c r="O26" s="921"/>
    </row>
    <row r="27" spans="1:15" s="1092" customFormat="1" ht="14.25" customHeight="1">
      <c r="A27" s="163">
        <v>2020</v>
      </c>
      <c r="B27" s="647" t="s">
        <v>40</v>
      </c>
      <c r="C27" s="1140">
        <v>105</v>
      </c>
      <c r="D27" s="1140">
        <v>29.7</v>
      </c>
      <c r="E27" s="1140">
        <v>13</v>
      </c>
      <c r="F27" s="1140">
        <v>33</v>
      </c>
      <c r="G27" s="1140">
        <v>5.8</v>
      </c>
      <c r="H27" s="1148">
        <v>26.9</v>
      </c>
      <c r="I27" s="1691">
        <v>2020</v>
      </c>
      <c r="J27" s="1688" t="s">
        <v>1410</v>
      </c>
    </row>
    <row r="28" spans="1:15" s="1092" customFormat="1" ht="14.25" customHeight="1">
      <c r="A28" s="163"/>
      <c r="B28" s="647" t="s">
        <v>41</v>
      </c>
      <c r="C28" s="1140">
        <v>106.2</v>
      </c>
      <c r="D28" s="1140">
        <v>30.3</v>
      </c>
      <c r="E28" s="1140">
        <v>13.3</v>
      </c>
      <c r="F28" s="1140">
        <v>33.200000000000003</v>
      </c>
      <c r="G28" s="1140">
        <v>5.9</v>
      </c>
      <c r="H28" s="1148">
        <v>26.5</v>
      </c>
      <c r="I28" s="1691"/>
      <c r="J28" s="1688" t="s">
        <v>1411</v>
      </c>
    </row>
    <row r="29" spans="1:15" s="1092" customFormat="1" ht="14.25" customHeight="1">
      <c r="A29" s="163"/>
      <c r="B29" s="647" t="s">
        <v>42</v>
      </c>
      <c r="C29" s="1140">
        <v>105.9</v>
      </c>
      <c r="D29" s="1140">
        <v>30.2</v>
      </c>
      <c r="E29" s="1140">
        <v>13.2</v>
      </c>
      <c r="F29" s="1140">
        <v>33.5</v>
      </c>
      <c r="G29" s="1140">
        <v>5.9</v>
      </c>
      <c r="H29" s="1148">
        <v>26.2</v>
      </c>
      <c r="I29" s="1691"/>
      <c r="J29" s="1688" t="s">
        <v>1412</v>
      </c>
    </row>
    <row r="30" spans="1:15" s="1220" customFormat="1" ht="14.25" customHeight="1">
      <c r="A30" s="163"/>
      <c r="B30" s="647" t="s">
        <v>43</v>
      </c>
      <c r="C30" s="1283">
        <v>105.8</v>
      </c>
      <c r="D30" s="1283">
        <v>30.3</v>
      </c>
      <c r="E30" s="1283">
        <v>13.1</v>
      </c>
      <c r="F30" s="1283">
        <v>33.6</v>
      </c>
      <c r="G30" s="1283">
        <v>5.9</v>
      </c>
      <c r="H30" s="1284">
        <v>26.2</v>
      </c>
      <c r="I30" s="1691"/>
      <c r="J30" s="1688" t="s">
        <v>1413</v>
      </c>
    </row>
    <row r="31" spans="1:15" s="1220" customFormat="1" ht="14.25" customHeight="1">
      <c r="A31" s="163"/>
      <c r="B31" s="647" t="s">
        <v>44</v>
      </c>
      <c r="C31" s="1283">
        <v>105.3</v>
      </c>
      <c r="D31" s="1283">
        <v>30.3</v>
      </c>
      <c r="E31" s="1283">
        <v>12.4</v>
      </c>
      <c r="F31" s="1283">
        <v>33.799999999999997</v>
      </c>
      <c r="G31" s="1283">
        <v>5.8</v>
      </c>
      <c r="H31" s="1284">
        <v>26</v>
      </c>
      <c r="I31" s="1691"/>
      <c r="J31" s="1688" t="s">
        <v>1414</v>
      </c>
    </row>
    <row r="32" spans="1:15" s="1220" customFormat="1" ht="14.25" customHeight="1">
      <c r="A32" s="163"/>
      <c r="B32" s="647" t="s">
        <v>45</v>
      </c>
      <c r="C32" s="1283">
        <v>104.8</v>
      </c>
      <c r="D32" s="1283">
        <v>30.3</v>
      </c>
      <c r="E32" s="1283">
        <v>12.3</v>
      </c>
      <c r="F32" s="1283">
        <v>34</v>
      </c>
      <c r="G32" s="1283">
        <v>5.8</v>
      </c>
      <c r="H32" s="1284">
        <v>25.8</v>
      </c>
      <c r="I32" s="1691"/>
      <c r="J32" s="1688" t="s">
        <v>1415</v>
      </c>
    </row>
    <row r="33" spans="1:10" s="1220" customFormat="1" ht="14.25" customHeight="1">
      <c r="A33" s="163">
        <v>2021</v>
      </c>
      <c r="B33" s="647" t="s">
        <v>46</v>
      </c>
      <c r="C33" s="1411">
        <v>104.7</v>
      </c>
      <c r="D33" s="1411">
        <v>30.4</v>
      </c>
      <c r="E33" s="1411">
        <v>11.2</v>
      </c>
      <c r="F33" s="1411">
        <v>35.200000000000003</v>
      </c>
      <c r="G33" s="1411">
        <v>5.8</v>
      </c>
      <c r="H33" s="1284">
        <v>25.3</v>
      </c>
      <c r="I33" s="1691">
        <v>2021</v>
      </c>
      <c r="J33" s="1680" t="s">
        <v>1416</v>
      </c>
    </row>
    <row r="34" spans="1:10" s="1220" customFormat="1" ht="14.25" customHeight="1">
      <c r="A34" s="163"/>
      <c r="B34" s="647" t="s">
        <v>47</v>
      </c>
      <c r="C34" s="1411">
        <v>105.1</v>
      </c>
      <c r="D34" s="1411">
        <v>30.3</v>
      </c>
      <c r="E34" s="1411">
        <v>11.4</v>
      </c>
      <c r="F34" s="1411">
        <v>35.6</v>
      </c>
      <c r="G34" s="1411">
        <v>5.8</v>
      </c>
      <c r="H34" s="1284">
        <v>25.3</v>
      </c>
      <c r="I34" s="1691"/>
      <c r="J34" s="1680" t="s">
        <v>1417</v>
      </c>
    </row>
    <row r="35" spans="1:10" s="1220" customFormat="1" ht="14.25" customHeight="1">
      <c r="A35" s="163"/>
      <c r="B35" s="647" t="s">
        <v>36</v>
      </c>
      <c r="C35" s="1411">
        <v>105</v>
      </c>
      <c r="D35" s="1411">
        <v>30.2</v>
      </c>
      <c r="E35" s="1411">
        <v>11.5</v>
      </c>
      <c r="F35" s="1411">
        <v>35.799999999999997</v>
      </c>
      <c r="G35" s="1411">
        <v>5.8</v>
      </c>
      <c r="H35" s="1284">
        <v>25.2</v>
      </c>
      <c r="I35" s="1691"/>
      <c r="J35" s="1680" t="s">
        <v>1418</v>
      </c>
    </row>
    <row r="36" spans="1:10" s="1220" customFormat="1" ht="14.25" customHeight="1">
      <c r="A36" s="163"/>
      <c r="B36" s="647" t="s">
        <v>37</v>
      </c>
      <c r="C36" s="1555">
        <v>104.6</v>
      </c>
      <c r="D36" s="1555">
        <v>30</v>
      </c>
      <c r="E36" s="1555">
        <v>11.4</v>
      </c>
      <c r="F36" s="1555">
        <v>35.9</v>
      </c>
      <c r="G36" s="1555">
        <v>5.7</v>
      </c>
      <c r="H36" s="1559">
        <v>24.8</v>
      </c>
      <c r="I36" s="1691"/>
      <c r="J36" s="1680" t="s">
        <v>1419</v>
      </c>
    </row>
    <row r="37" spans="1:10" s="1220" customFormat="1" ht="14.25" customHeight="1">
      <c r="A37" s="163"/>
      <c r="B37" s="647" t="s">
        <v>38</v>
      </c>
      <c r="C37" s="1555">
        <v>105.1</v>
      </c>
      <c r="D37" s="1555">
        <v>30.4</v>
      </c>
      <c r="E37" s="1555">
        <v>11.7</v>
      </c>
      <c r="F37" s="1555">
        <v>36.200000000000003</v>
      </c>
      <c r="G37" s="1555">
        <v>5.8</v>
      </c>
      <c r="H37" s="1559">
        <v>24.9</v>
      </c>
      <c r="I37" s="1691"/>
      <c r="J37" s="1680" t="s">
        <v>1420</v>
      </c>
    </row>
    <row r="38" spans="1:10" s="1220" customFormat="1" ht="14.25" customHeight="1">
      <c r="A38" s="163"/>
      <c r="B38" s="647" t="s">
        <v>39</v>
      </c>
      <c r="C38" s="1555">
        <v>105.3</v>
      </c>
      <c r="D38" s="1555">
        <v>30.3</v>
      </c>
      <c r="E38" s="1555">
        <v>11.9</v>
      </c>
      <c r="F38" s="1555">
        <v>36.5</v>
      </c>
      <c r="G38" s="1555">
        <v>5.8</v>
      </c>
      <c r="H38" s="1559">
        <v>25.2</v>
      </c>
      <c r="I38" s="1691"/>
      <c r="J38" s="1680" t="s">
        <v>1421</v>
      </c>
    </row>
    <row r="39" spans="1:10" s="1220" customFormat="1" ht="14.25" customHeight="1">
      <c r="A39" s="163"/>
      <c r="B39" s="647" t="s">
        <v>40</v>
      </c>
      <c r="C39" s="1581">
        <v>104.5</v>
      </c>
      <c r="D39" s="1581">
        <v>30.6</v>
      </c>
      <c r="E39" s="1581">
        <v>12.1</v>
      </c>
      <c r="F39" s="1581">
        <v>36.799999999999997</v>
      </c>
      <c r="G39" s="1581">
        <v>5.8</v>
      </c>
      <c r="H39" s="1559">
        <v>26.4</v>
      </c>
      <c r="I39" s="1691"/>
      <c r="J39" s="1680" t="s">
        <v>1410</v>
      </c>
    </row>
    <row r="40" spans="1:10" s="1220" customFormat="1" ht="14.25" customHeight="1">
      <c r="A40" s="163"/>
      <c r="B40" s="647" t="s">
        <v>41</v>
      </c>
      <c r="C40" s="1581">
        <v>104.2</v>
      </c>
      <c r="D40" s="1581">
        <v>30.4</v>
      </c>
      <c r="E40" s="1581">
        <v>12.1</v>
      </c>
      <c r="F40" s="1581">
        <v>37.4</v>
      </c>
      <c r="G40" s="1581">
        <v>5.7</v>
      </c>
      <c r="H40" s="1559">
        <v>26.2</v>
      </c>
      <c r="I40" s="1691"/>
      <c r="J40" s="1680" t="s">
        <v>1411</v>
      </c>
    </row>
    <row r="41" spans="1:10" s="1220" customFormat="1" ht="14.25" customHeight="1">
      <c r="A41" s="163"/>
      <c r="B41" s="647" t="s">
        <v>42</v>
      </c>
      <c r="C41" s="1581">
        <v>103.9</v>
      </c>
      <c r="D41" s="1581">
        <v>30.2</v>
      </c>
      <c r="E41" s="1581">
        <v>12.1</v>
      </c>
      <c r="F41" s="1581">
        <v>38</v>
      </c>
      <c r="G41" s="1581">
        <v>5.7</v>
      </c>
      <c r="H41" s="1559">
        <v>26.2</v>
      </c>
      <c r="I41" s="1691"/>
      <c r="J41" s="1680" t="s">
        <v>1412</v>
      </c>
    </row>
    <row r="42" spans="1:10" ht="14.25" customHeight="1">
      <c r="A42" s="163"/>
      <c r="B42" s="151" t="s">
        <v>29</v>
      </c>
      <c r="C42" s="161">
        <v>98.1</v>
      </c>
      <c r="D42" s="161">
        <v>100</v>
      </c>
      <c r="E42" s="161">
        <v>91.9</v>
      </c>
      <c r="F42" s="161">
        <v>113.3</v>
      </c>
      <c r="G42" s="161">
        <v>97.5</v>
      </c>
      <c r="H42" s="162">
        <v>99.8</v>
      </c>
      <c r="I42" s="1691"/>
      <c r="J42" s="1787" t="s">
        <v>29</v>
      </c>
    </row>
    <row r="43" spans="1:10" ht="14.25" customHeight="1">
      <c r="A43" s="163"/>
      <c r="B43" s="151" t="s">
        <v>30</v>
      </c>
      <c r="C43" s="161">
        <v>99.7</v>
      </c>
      <c r="D43" s="161">
        <v>99.5</v>
      </c>
      <c r="E43" s="161">
        <v>100</v>
      </c>
      <c r="F43" s="161">
        <v>101.7</v>
      </c>
      <c r="G43" s="161">
        <v>99.8</v>
      </c>
      <c r="H43" s="162">
        <v>99.9</v>
      </c>
      <c r="I43" s="1691"/>
      <c r="J43" s="1787" t="s">
        <v>30</v>
      </c>
    </row>
    <row r="44" spans="1:10">
      <c r="C44" s="508"/>
      <c r="D44" s="508"/>
      <c r="E44" s="508"/>
      <c r="F44" s="508"/>
      <c r="G44" s="508"/>
      <c r="H44" s="508"/>
    </row>
    <row r="45" spans="1:10">
      <c r="D45" s="508"/>
      <c r="E45" s="508"/>
      <c r="F45" s="508"/>
      <c r="G45" s="508"/>
      <c r="H45" s="508"/>
    </row>
    <row r="46" spans="1:10">
      <c r="D46" s="508"/>
      <c r="E46" s="508"/>
      <c r="F46" s="508"/>
      <c r="G46" s="508"/>
      <c r="H46" s="508"/>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4">
    <mergeCell ref="I5:J8"/>
    <mergeCell ref="G1:H1"/>
    <mergeCell ref="G2:H2"/>
    <mergeCell ref="A5:B8"/>
    <mergeCell ref="A1:F1"/>
    <mergeCell ref="A2:F2"/>
    <mergeCell ref="C8:H8"/>
    <mergeCell ref="C5:C7"/>
    <mergeCell ref="D5:D7"/>
    <mergeCell ref="E5:E7"/>
    <mergeCell ref="F5:F7"/>
    <mergeCell ref="G5:G7"/>
    <mergeCell ref="H5:H7"/>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portrait" r:id="rId7"/>
  <ignoredErrors>
    <ignoredError sqref="J27:J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AA51"/>
  <sheetViews>
    <sheetView zoomScaleNormal="100" workbookViewId="0">
      <selection sqref="A1:G1"/>
    </sheetView>
  </sheetViews>
  <sheetFormatPr defaultColWidth="9" defaultRowHeight="13.2"/>
  <cols>
    <col min="1" max="1" width="6.69921875" style="37" customWidth="1"/>
    <col min="2" max="2" width="10.69921875" style="37" customWidth="1"/>
    <col min="3" max="11" width="12.69921875" style="37" customWidth="1"/>
    <col min="12" max="12" width="6.69921875" style="37" customWidth="1"/>
    <col min="13" max="13" width="10.69921875" style="37" customWidth="1"/>
    <col min="14" max="16384" width="9" style="37"/>
  </cols>
  <sheetData>
    <row r="1" spans="1:27" s="41" customFormat="1" ht="14.25" customHeight="1">
      <c r="A1" s="2135" t="s">
        <v>674</v>
      </c>
      <c r="B1" s="2135"/>
      <c r="C1" s="2135"/>
      <c r="D1" s="2135"/>
      <c r="E1" s="2135"/>
      <c r="F1" s="2135"/>
      <c r="G1" s="2135"/>
      <c r="H1" s="687"/>
      <c r="I1" s="687"/>
      <c r="J1" s="2142"/>
      <c r="K1" s="2142"/>
    </row>
    <row r="2" spans="1:27" s="41" customFormat="1" ht="14.25" customHeight="1">
      <c r="A2" s="2136" t="s">
        <v>675</v>
      </c>
      <c r="B2" s="2136"/>
      <c r="C2" s="2136"/>
      <c r="D2" s="2136"/>
      <c r="E2" s="2136"/>
      <c r="F2" s="687"/>
      <c r="G2" s="687"/>
      <c r="H2" s="687"/>
      <c r="I2" s="687"/>
      <c r="J2" s="2142"/>
      <c r="K2" s="2142"/>
    </row>
    <row r="3" spans="1:27" s="62" customFormat="1" ht="14.25" customHeight="1">
      <c r="A3" s="2137" t="s">
        <v>676</v>
      </c>
      <c r="B3" s="2137"/>
      <c r="C3" s="2137"/>
      <c r="D3" s="2137"/>
      <c r="E3" s="2137"/>
      <c r="F3" s="2137"/>
      <c r="G3" s="2137"/>
      <c r="H3" s="2137"/>
      <c r="I3" s="2137"/>
      <c r="J3" s="2137"/>
      <c r="K3" s="2137"/>
    </row>
    <row r="4" spans="1:27" s="62" customFormat="1" ht="14.25" customHeight="1">
      <c r="A4" s="2137" t="s">
        <v>677</v>
      </c>
      <c r="B4" s="2137"/>
      <c r="C4" s="2137"/>
    </row>
    <row r="5" spans="1:27" s="873" customFormat="1" ht="28.5" customHeight="1">
      <c r="A5" s="2050" t="s">
        <v>1055</v>
      </c>
      <c r="B5" s="2051"/>
      <c r="C5" s="2051"/>
      <c r="D5" s="2051"/>
      <c r="E5" s="2051"/>
      <c r="F5" s="2051"/>
      <c r="G5" s="2051"/>
      <c r="H5" s="2051"/>
      <c r="I5" s="2051"/>
      <c r="J5" s="2051"/>
      <c r="K5" s="2051"/>
    </row>
    <row r="6" spans="1:27" s="450" customFormat="1" ht="12.75" customHeight="1">
      <c r="A6" s="2147" t="s">
        <v>1429</v>
      </c>
      <c r="B6" s="2148"/>
      <c r="C6" s="2154" t="s">
        <v>328</v>
      </c>
      <c r="D6" s="2155"/>
      <c r="E6" s="2155"/>
      <c r="F6" s="2155"/>
      <c r="G6" s="2155"/>
      <c r="H6" s="2155"/>
      <c r="I6" s="2155"/>
      <c r="J6" s="2155"/>
      <c r="K6" s="2155"/>
      <c r="L6" s="2044" t="s">
        <v>1487</v>
      </c>
      <c r="M6" s="2045"/>
    </row>
    <row r="7" spans="1:27" s="450" customFormat="1" ht="12.75" customHeight="1">
      <c r="A7" s="2149"/>
      <c r="B7" s="2150"/>
      <c r="C7" s="2139" t="s">
        <v>355</v>
      </c>
      <c r="D7" s="2156" t="s">
        <v>329</v>
      </c>
      <c r="E7" s="2157"/>
      <c r="F7" s="2157"/>
      <c r="G7" s="2157"/>
      <c r="H7" s="2157"/>
      <c r="I7" s="2157"/>
      <c r="J7" s="2157"/>
      <c r="K7" s="2157"/>
      <c r="L7" s="2046"/>
      <c r="M7" s="2047"/>
    </row>
    <row r="8" spans="1:27" s="450" customFormat="1" ht="12.6" customHeight="1">
      <c r="A8" s="2149"/>
      <c r="B8" s="2150"/>
      <c r="C8" s="2139"/>
      <c r="D8" s="2138" t="s">
        <v>526</v>
      </c>
      <c r="E8" s="2138" t="s">
        <v>678</v>
      </c>
      <c r="F8" s="2158" t="s">
        <v>527</v>
      </c>
      <c r="G8" s="165"/>
      <c r="H8" s="2138" t="s">
        <v>680</v>
      </c>
      <c r="I8" s="2138" t="s">
        <v>528</v>
      </c>
      <c r="J8" s="2138" t="s">
        <v>330</v>
      </c>
      <c r="K8" s="2158" t="s">
        <v>577</v>
      </c>
      <c r="L8" s="2046"/>
      <c r="M8" s="2047"/>
    </row>
    <row r="9" spans="1:27" s="450" customFormat="1" ht="12.75" customHeight="1">
      <c r="A9" s="2149"/>
      <c r="B9" s="2150"/>
      <c r="C9" s="2139"/>
      <c r="D9" s="2139"/>
      <c r="E9" s="2139"/>
      <c r="F9" s="2159"/>
      <c r="G9" s="2138" t="s">
        <v>679</v>
      </c>
      <c r="H9" s="2139"/>
      <c r="I9" s="2122"/>
      <c r="J9" s="2146"/>
      <c r="K9" s="2159"/>
      <c r="L9" s="2046"/>
      <c r="M9" s="2047"/>
    </row>
    <row r="10" spans="1:27" s="450" customFormat="1" ht="12.75" customHeight="1">
      <c r="A10" s="2149"/>
      <c r="B10" s="2150"/>
      <c r="C10" s="2139"/>
      <c r="D10" s="2139"/>
      <c r="E10" s="2139"/>
      <c r="F10" s="2159"/>
      <c r="G10" s="2139"/>
      <c r="H10" s="2139"/>
      <c r="I10" s="2122"/>
      <c r="J10" s="2146"/>
      <c r="K10" s="2159"/>
      <c r="L10" s="2046"/>
      <c r="M10" s="2047"/>
    </row>
    <row r="11" spans="1:27" s="705" customFormat="1" ht="12.75" customHeight="1">
      <c r="A11" s="2149"/>
      <c r="B11" s="2151"/>
      <c r="C11" s="2140"/>
      <c r="D11" s="2140"/>
      <c r="E11" s="2140"/>
      <c r="F11" s="2160"/>
      <c r="G11" s="2140"/>
      <c r="H11" s="2140"/>
      <c r="I11" s="2145"/>
      <c r="J11" s="2145"/>
      <c r="K11" s="2160"/>
      <c r="L11" s="2046"/>
      <c r="M11" s="2047"/>
    </row>
    <row r="12" spans="1:27" s="450" customFormat="1" ht="12.75" customHeight="1">
      <c r="A12" s="2149"/>
      <c r="B12" s="2150"/>
      <c r="C12" s="2139"/>
      <c r="D12" s="2139"/>
      <c r="E12" s="2139"/>
      <c r="F12" s="2159"/>
      <c r="G12" s="2139"/>
      <c r="H12" s="2139"/>
      <c r="I12" s="2122"/>
      <c r="J12" s="2146"/>
      <c r="K12" s="2159"/>
      <c r="L12" s="2046"/>
      <c r="M12" s="2047"/>
    </row>
    <row r="13" spans="1:27" s="450" customFormat="1" ht="12.75" customHeight="1">
      <c r="A13" s="2149"/>
      <c r="B13" s="2150"/>
      <c r="C13" s="2139"/>
      <c r="D13" s="2139"/>
      <c r="E13" s="2139"/>
      <c r="F13" s="2159"/>
      <c r="G13" s="2139"/>
      <c r="H13" s="2139"/>
      <c r="I13" s="2122"/>
      <c r="J13" s="2146"/>
      <c r="K13" s="2159"/>
      <c r="L13" s="2046"/>
      <c r="M13" s="2047"/>
    </row>
    <row r="14" spans="1:27" s="450" customFormat="1" ht="12.75" customHeight="1">
      <c r="A14" s="2152"/>
      <c r="B14" s="2153"/>
      <c r="C14" s="2141"/>
      <c r="D14" s="2141"/>
      <c r="E14" s="2141"/>
      <c r="F14" s="2161"/>
      <c r="G14" s="2141"/>
      <c r="H14" s="2141"/>
      <c r="I14" s="2123"/>
      <c r="J14" s="2123"/>
      <c r="K14" s="2161"/>
      <c r="L14" s="2048"/>
      <c r="M14" s="2049"/>
      <c r="P14" s="880"/>
    </row>
    <row r="15" spans="1:27" s="514" customFormat="1" ht="14.25" customHeight="1">
      <c r="A15" s="654">
        <v>2020</v>
      </c>
      <c r="B15" s="1150" t="s">
        <v>40</v>
      </c>
      <c r="C15" s="1151">
        <v>79801</v>
      </c>
      <c r="D15" s="1151">
        <v>43891</v>
      </c>
      <c r="E15" s="1151">
        <v>9381</v>
      </c>
      <c r="F15" s="1151">
        <v>70420</v>
      </c>
      <c r="G15" s="1151">
        <v>4906</v>
      </c>
      <c r="H15" s="1152">
        <v>65732</v>
      </c>
      <c r="I15" s="1152">
        <v>1955</v>
      </c>
      <c r="J15" s="1153">
        <v>19621</v>
      </c>
      <c r="K15" s="1210" t="s">
        <v>14</v>
      </c>
      <c r="L15" s="1689">
        <v>2020</v>
      </c>
      <c r="M15" s="1688" t="s">
        <v>1410</v>
      </c>
      <c r="N15" s="515"/>
      <c r="Q15" s="37"/>
      <c r="R15" s="37"/>
      <c r="S15" s="37"/>
      <c r="T15" s="1096"/>
      <c r="U15" s="37"/>
      <c r="V15" s="37"/>
      <c r="W15" s="37"/>
      <c r="X15" s="37"/>
      <c r="Y15" s="37"/>
      <c r="Z15" s="37"/>
      <c r="AA15" s="37"/>
    </row>
    <row r="16" spans="1:27" s="514" customFormat="1" ht="14.25" customHeight="1">
      <c r="A16" s="651"/>
      <c r="B16" s="1150" t="s">
        <v>41</v>
      </c>
      <c r="C16" s="1151">
        <v>79765</v>
      </c>
      <c r="D16" s="1151">
        <v>44100</v>
      </c>
      <c r="E16" s="1151">
        <v>9662</v>
      </c>
      <c r="F16" s="1151">
        <v>70103</v>
      </c>
      <c r="G16" s="1151">
        <v>4857</v>
      </c>
      <c r="H16" s="1152">
        <v>66259</v>
      </c>
      <c r="I16" s="1152">
        <v>2256</v>
      </c>
      <c r="J16" s="1153">
        <v>19763</v>
      </c>
      <c r="K16" s="1210" t="s">
        <v>14</v>
      </c>
      <c r="L16" s="1690"/>
      <c r="M16" s="1688" t="s">
        <v>1411</v>
      </c>
      <c r="N16" s="515"/>
      <c r="Q16" s="37"/>
      <c r="R16" s="37"/>
      <c r="S16" s="37"/>
      <c r="T16" s="1096"/>
      <c r="U16" s="37"/>
      <c r="V16" s="37"/>
      <c r="W16" s="37"/>
      <c r="X16" s="37"/>
      <c r="Y16" s="37"/>
      <c r="Z16" s="37"/>
      <c r="AA16" s="37"/>
    </row>
    <row r="17" spans="1:27" s="514" customFormat="1" ht="14.25" customHeight="1">
      <c r="A17" s="651"/>
      <c r="B17" s="1150" t="s">
        <v>42</v>
      </c>
      <c r="C17" s="1151">
        <v>80298</v>
      </c>
      <c r="D17" s="1151">
        <v>44271</v>
      </c>
      <c r="E17" s="1151">
        <v>10329</v>
      </c>
      <c r="F17" s="1151">
        <v>69969</v>
      </c>
      <c r="G17" s="1151">
        <v>4924</v>
      </c>
      <c r="H17" s="1152">
        <v>66982</v>
      </c>
      <c r="I17" s="1152">
        <v>3480</v>
      </c>
      <c r="J17" s="1153">
        <v>20427</v>
      </c>
      <c r="K17" s="1253">
        <v>27458</v>
      </c>
      <c r="L17" s="1690"/>
      <c r="M17" s="1688" t="s">
        <v>1412</v>
      </c>
      <c r="N17" s="515"/>
      <c r="Q17" s="37"/>
      <c r="R17" s="37"/>
      <c r="S17" s="37"/>
      <c r="T17" s="1096"/>
      <c r="U17" s="37"/>
      <c r="V17" s="37"/>
      <c r="W17" s="37"/>
      <c r="X17" s="37"/>
      <c r="Y17" s="37"/>
      <c r="Z17" s="37"/>
      <c r="AA17" s="37"/>
    </row>
    <row r="18" spans="1:27" s="514" customFormat="1" ht="14.25" customHeight="1">
      <c r="A18" s="651"/>
      <c r="B18" s="1150" t="s">
        <v>43</v>
      </c>
      <c r="C18" s="1293">
        <v>80459</v>
      </c>
      <c r="D18" s="1293">
        <v>44061</v>
      </c>
      <c r="E18" s="1293">
        <v>10660</v>
      </c>
      <c r="F18" s="1293">
        <v>69799</v>
      </c>
      <c r="G18" s="1293">
        <v>4749</v>
      </c>
      <c r="H18" s="1152">
        <v>67748</v>
      </c>
      <c r="I18" s="1152">
        <v>4135</v>
      </c>
      <c r="J18" s="1294">
        <v>20689</v>
      </c>
      <c r="K18" s="1210" t="s">
        <v>14</v>
      </c>
      <c r="L18" s="1690"/>
      <c r="M18" s="1688" t="s">
        <v>1413</v>
      </c>
      <c r="N18" s="515"/>
      <c r="Q18" s="37"/>
      <c r="R18" s="37"/>
      <c r="S18" s="37"/>
      <c r="T18" s="1096"/>
      <c r="U18" s="37"/>
      <c r="V18" s="37"/>
      <c r="W18" s="37"/>
      <c r="X18" s="37"/>
      <c r="Y18" s="37"/>
      <c r="Z18" s="37"/>
      <c r="AA18" s="37"/>
    </row>
    <row r="19" spans="1:27" s="514" customFormat="1" ht="14.25" customHeight="1">
      <c r="A19" s="651"/>
      <c r="B19" s="1150" t="s">
        <v>44</v>
      </c>
      <c r="C19" s="1293">
        <v>81746</v>
      </c>
      <c r="D19" s="1293">
        <v>44656</v>
      </c>
      <c r="E19" s="1293">
        <v>10701</v>
      </c>
      <c r="F19" s="1293">
        <v>71045</v>
      </c>
      <c r="G19" s="1293">
        <v>4740</v>
      </c>
      <c r="H19" s="1152">
        <v>68962</v>
      </c>
      <c r="I19" s="1152">
        <v>4260</v>
      </c>
      <c r="J19" s="1294">
        <v>21191</v>
      </c>
      <c r="K19" s="1210" t="s">
        <v>14</v>
      </c>
      <c r="L19" s="1690"/>
      <c r="M19" s="1688" t="s">
        <v>1414</v>
      </c>
      <c r="N19" s="515"/>
      <c r="Q19" s="37"/>
      <c r="R19" s="37"/>
      <c r="S19" s="37"/>
      <c r="T19" s="1096"/>
      <c r="U19" s="37"/>
      <c r="V19" s="37"/>
      <c r="W19" s="37"/>
      <c r="X19" s="37"/>
      <c r="Y19" s="37"/>
      <c r="Z19" s="37"/>
      <c r="AA19" s="37"/>
    </row>
    <row r="20" spans="1:27" s="514" customFormat="1" ht="14.25" customHeight="1">
      <c r="A20" s="651"/>
      <c r="B20" s="1150" t="s">
        <v>45</v>
      </c>
      <c r="C20" s="1293">
        <v>83050</v>
      </c>
      <c r="D20" s="1293">
        <v>45192</v>
      </c>
      <c r="E20" s="1293">
        <v>10684</v>
      </c>
      <c r="F20" s="1293">
        <v>72366</v>
      </c>
      <c r="G20" s="1293">
        <v>4719</v>
      </c>
      <c r="H20" s="1152">
        <v>70135</v>
      </c>
      <c r="I20" s="1152">
        <v>4254</v>
      </c>
      <c r="J20" s="1294">
        <v>21569</v>
      </c>
      <c r="K20" s="1362">
        <v>30571</v>
      </c>
      <c r="L20" s="1690"/>
      <c r="M20" s="1688" t="s">
        <v>1415</v>
      </c>
      <c r="N20" s="515"/>
      <c r="Q20" s="37"/>
      <c r="R20" s="37"/>
      <c r="S20" s="37"/>
      <c r="T20" s="1096"/>
      <c r="U20" s="37"/>
      <c r="V20" s="37"/>
      <c r="W20" s="37"/>
      <c r="X20" s="37"/>
      <c r="Y20" s="37"/>
      <c r="Z20" s="37"/>
      <c r="AA20" s="37"/>
    </row>
    <row r="21" spans="1:27" s="514" customFormat="1" ht="14.25" customHeight="1">
      <c r="A21" s="654">
        <v>2021</v>
      </c>
      <c r="B21" s="650" t="s">
        <v>46</v>
      </c>
      <c r="C21" s="1417">
        <v>87033</v>
      </c>
      <c r="D21" s="1417">
        <v>47072</v>
      </c>
      <c r="E21" s="1417">
        <v>11002</v>
      </c>
      <c r="F21" s="1417">
        <v>76031</v>
      </c>
      <c r="G21" s="1417">
        <v>4909</v>
      </c>
      <c r="H21" s="1418">
        <v>73447</v>
      </c>
      <c r="I21" s="1418">
        <v>4574</v>
      </c>
      <c r="J21" s="1419">
        <v>22583</v>
      </c>
      <c r="K21" s="1454" t="s">
        <v>14</v>
      </c>
      <c r="L21" s="1691">
        <v>2021</v>
      </c>
      <c r="M21" s="1680" t="s">
        <v>1416</v>
      </c>
      <c r="N21" s="515"/>
      <c r="Q21" s="37"/>
      <c r="R21" s="37"/>
      <c r="S21" s="37"/>
      <c r="T21" s="1096"/>
      <c r="U21" s="37"/>
      <c r="V21" s="37"/>
      <c r="W21" s="37"/>
      <c r="X21" s="37"/>
      <c r="Y21" s="37"/>
      <c r="Z21" s="37"/>
      <c r="AA21" s="37"/>
    </row>
    <row r="22" spans="1:27" s="514" customFormat="1" ht="14.25" customHeight="1">
      <c r="A22" s="651"/>
      <c r="B22" s="650" t="s">
        <v>47</v>
      </c>
      <c r="C22" s="1417">
        <v>87907</v>
      </c>
      <c r="D22" s="1417">
        <v>47304</v>
      </c>
      <c r="E22" s="1417">
        <v>11067</v>
      </c>
      <c r="F22" s="1417">
        <v>76840</v>
      </c>
      <c r="G22" s="1417">
        <v>4903</v>
      </c>
      <c r="H22" s="1418">
        <v>75022</v>
      </c>
      <c r="I22" s="1418">
        <v>4511</v>
      </c>
      <c r="J22" s="1419">
        <v>23080</v>
      </c>
      <c r="K22" s="1454" t="s">
        <v>14</v>
      </c>
      <c r="L22" s="1691"/>
      <c r="M22" s="1680" t="s">
        <v>1417</v>
      </c>
      <c r="N22" s="515"/>
      <c r="Q22" s="37"/>
      <c r="R22" s="37"/>
      <c r="S22" s="37"/>
      <c r="T22" s="1096"/>
      <c r="U22" s="37"/>
      <c r="V22" s="37"/>
      <c r="W22" s="37"/>
      <c r="X22" s="37"/>
      <c r="Y22" s="37"/>
      <c r="Z22" s="37"/>
      <c r="AA22" s="37"/>
    </row>
    <row r="23" spans="1:27" s="514" customFormat="1" ht="14.25" customHeight="1">
      <c r="A23" s="651"/>
      <c r="B23" s="650" t="s">
        <v>36</v>
      </c>
      <c r="C23" s="1417">
        <v>86052</v>
      </c>
      <c r="D23" s="1417">
        <v>46166</v>
      </c>
      <c r="E23" s="1417">
        <v>10690</v>
      </c>
      <c r="F23" s="1417">
        <v>75362</v>
      </c>
      <c r="G23" s="1417">
        <v>4668</v>
      </c>
      <c r="H23" s="1418">
        <v>74169</v>
      </c>
      <c r="I23" s="1418">
        <v>4154</v>
      </c>
      <c r="J23" s="1419">
        <v>22782</v>
      </c>
      <c r="K23" s="1362">
        <v>34187</v>
      </c>
      <c r="L23" s="1691"/>
      <c r="M23" s="1680" t="s">
        <v>1418</v>
      </c>
      <c r="N23" s="515"/>
      <c r="Q23" s="37"/>
      <c r="R23" s="37"/>
      <c r="S23" s="37"/>
      <c r="T23" s="1096"/>
      <c r="U23" s="37"/>
      <c r="V23" s="37"/>
      <c r="W23" s="37"/>
      <c r="X23" s="37"/>
      <c r="Y23" s="37"/>
      <c r="Z23" s="37"/>
      <c r="AA23" s="37"/>
    </row>
    <row r="24" spans="1:27" s="514" customFormat="1" ht="14.25" customHeight="1">
      <c r="A24" s="651"/>
      <c r="B24" s="1034" t="s">
        <v>37</v>
      </c>
      <c r="C24" s="1560">
        <v>83990</v>
      </c>
      <c r="D24" s="1560">
        <v>45339</v>
      </c>
      <c r="E24" s="1560">
        <v>10405</v>
      </c>
      <c r="F24" s="1560">
        <v>73585</v>
      </c>
      <c r="G24" s="1560">
        <v>4497</v>
      </c>
      <c r="H24" s="1561">
        <v>72612</v>
      </c>
      <c r="I24" s="1561">
        <v>2056</v>
      </c>
      <c r="J24" s="1562">
        <v>22392</v>
      </c>
      <c r="K24" s="1454" t="s">
        <v>14</v>
      </c>
      <c r="L24" s="1691"/>
      <c r="M24" s="1680" t="s">
        <v>1419</v>
      </c>
      <c r="N24" s="515"/>
      <c r="Q24" s="37"/>
      <c r="R24" s="37"/>
      <c r="S24" s="37"/>
      <c r="T24" s="1096"/>
      <c r="U24" s="37"/>
      <c r="V24" s="37"/>
      <c r="W24" s="37"/>
      <c r="X24" s="37"/>
      <c r="Y24" s="37"/>
      <c r="Z24" s="37"/>
      <c r="AA24" s="37"/>
    </row>
    <row r="25" spans="1:27" s="514" customFormat="1" ht="14.25" customHeight="1">
      <c r="A25" s="651"/>
      <c r="B25" s="1034" t="s">
        <v>38</v>
      </c>
      <c r="C25" s="1560">
        <v>81501</v>
      </c>
      <c r="D25" s="1560">
        <v>44144</v>
      </c>
      <c r="E25" s="1560">
        <v>10402</v>
      </c>
      <c r="F25" s="1560">
        <v>71099</v>
      </c>
      <c r="G25" s="1560">
        <v>4299</v>
      </c>
      <c r="H25" s="1561">
        <v>71002</v>
      </c>
      <c r="I25" s="1561">
        <v>2265</v>
      </c>
      <c r="J25" s="1562">
        <v>22078</v>
      </c>
      <c r="K25" s="1454" t="s">
        <v>14</v>
      </c>
      <c r="L25" s="1691"/>
      <c r="M25" s="1680" t="s">
        <v>1420</v>
      </c>
      <c r="N25" s="515"/>
      <c r="Q25" s="37"/>
      <c r="R25" s="37"/>
      <c r="S25" s="37"/>
      <c r="T25" s="1096"/>
      <c r="U25" s="37"/>
      <c r="V25" s="37"/>
      <c r="W25" s="37"/>
      <c r="X25" s="37"/>
      <c r="Y25" s="37"/>
      <c r="Z25" s="37"/>
      <c r="AA25" s="37"/>
    </row>
    <row r="26" spans="1:27" s="514" customFormat="1" ht="14.25" customHeight="1">
      <c r="A26" s="651"/>
      <c r="B26" s="1034" t="s">
        <v>39</v>
      </c>
      <c r="C26" s="1560">
        <v>78455</v>
      </c>
      <c r="D26" s="1560">
        <v>42715</v>
      </c>
      <c r="E26" s="1560">
        <v>10076</v>
      </c>
      <c r="F26" s="1560">
        <v>68379</v>
      </c>
      <c r="G26" s="1560">
        <v>4135</v>
      </c>
      <c r="H26" s="1561">
        <v>68310</v>
      </c>
      <c r="I26" s="1561">
        <v>1529</v>
      </c>
      <c r="J26" s="1562">
        <v>21492</v>
      </c>
      <c r="K26" s="1563">
        <v>35552</v>
      </c>
      <c r="L26" s="1691"/>
      <c r="M26" s="1680" t="s">
        <v>1421</v>
      </c>
      <c r="N26" s="515"/>
      <c r="Q26" s="37"/>
      <c r="R26" s="37"/>
      <c r="S26" s="37"/>
      <c r="T26" s="1096"/>
      <c r="U26" s="37"/>
      <c r="V26" s="37"/>
      <c r="W26" s="37"/>
      <c r="X26" s="37"/>
      <c r="Y26" s="37"/>
      <c r="Z26" s="37"/>
      <c r="AA26" s="37"/>
    </row>
    <row r="27" spans="1:27" s="514" customFormat="1" ht="14.25" customHeight="1">
      <c r="A27" s="651"/>
      <c r="B27" s="1150" t="s">
        <v>40</v>
      </c>
      <c r="C27" s="1660">
        <v>76849</v>
      </c>
      <c r="D27" s="1660">
        <v>42245</v>
      </c>
      <c r="E27" s="1660">
        <v>9944</v>
      </c>
      <c r="F27" s="1660">
        <v>66905</v>
      </c>
      <c r="G27" s="1660">
        <v>3961</v>
      </c>
      <c r="H27" s="1561">
        <v>67247</v>
      </c>
      <c r="I27" s="1561">
        <v>1533</v>
      </c>
      <c r="J27" s="1661">
        <v>20965</v>
      </c>
      <c r="K27" s="1454" t="s">
        <v>14</v>
      </c>
      <c r="L27" s="1691"/>
      <c r="M27" s="1680" t="s">
        <v>1410</v>
      </c>
      <c r="N27" s="515"/>
      <c r="Q27" s="37"/>
      <c r="R27" s="37"/>
      <c r="S27" s="37"/>
      <c r="T27" s="1096"/>
      <c r="U27" s="37"/>
      <c r="V27" s="37"/>
      <c r="W27" s="37"/>
      <c r="X27" s="37"/>
      <c r="Y27" s="37"/>
      <c r="Z27" s="37"/>
      <c r="AA27" s="37"/>
    </row>
    <row r="28" spans="1:27" s="514" customFormat="1" ht="14.25" customHeight="1">
      <c r="A28" s="651"/>
      <c r="B28" s="1150" t="s">
        <v>41</v>
      </c>
      <c r="C28" s="1660">
        <v>75734</v>
      </c>
      <c r="D28" s="1660">
        <v>41919</v>
      </c>
      <c r="E28" s="1660">
        <v>9902</v>
      </c>
      <c r="F28" s="1660">
        <v>65832</v>
      </c>
      <c r="G28" s="1660">
        <v>3805</v>
      </c>
      <c r="H28" s="1561">
        <v>66556</v>
      </c>
      <c r="I28" s="1561">
        <v>1861</v>
      </c>
      <c r="J28" s="1661">
        <v>20554</v>
      </c>
      <c r="K28" s="1454" t="s">
        <v>14</v>
      </c>
      <c r="L28" s="1691"/>
      <c r="M28" s="1680" t="s">
        <v>1411</v>
      </c>
      <c r="N28" s="515"/>
      <c r="Q28" s="37"/>
      <c r="R28" s="37"/>
      <c r="S28" s="37"/>
      <c r="T28" s="1096"/>
      <c r="U28" s="37"/>
      <c r="V28" s="37"/>
      <c r="W28" s="37"/>
      <c r="X28" s="37"/>
      <c r="Y28" s="37"/>
      <c r="Z28" s="37"/>
      <c r="AA28" s="37"/>
    </row>
    <row r="29" spans="1:27" s="514" customFormat="1" ht="14.25" customHeight="1">
      <c r="A29" s="651"/>
      <c r="B29" s="1150" t="s">
        <v>42</v>
      </c>
      <c r="C29" s="1660">
        <v>73788</v>
      </c>
      <c r="D29" s="1660">
        <v>40597</v>
      </c>
      <c r="E29" s="1660">
        <v>10114</v>
      </c>
      <c r="F29" s="1660">
        <v>63674</v>
      </c>
      <c r="G29" s="1660">
        <v>3509</v>
      </c>
      <c r="H29" s="1561">
        <v>65367</v>
      </c>
      <c r="I29" s="1561">
        <v>2842</v>
      </c>
      <c r="J29" s="1661">
        <v>20320</v>
      </c>
      <c r="K29" s="1563">
        <v>34898</v>
      </c>
      <c r="L29" s="1691"/>
      <c r="M29" s="1680" t="s">
        <v>1412</v>
      </c>
      <c r="N29" s="515"/>
      <c r="Q29" s="37"/>
      <c r="R29" s="37"/>
      <c r="S29" s="37"/>
      <c r="T29" s="1096"/>
      <c r="U29" s="37"/>
      <c r="V29" s="37"/>
      <c r="W29" s="37"/>
      <c r="X29" s="37"/>
      <c r="Y29" s="37"/>
      <c r="Z29" s="37"/>
      <c r="AA29" s="37"/>
    </row>
    <row r="30" spans="1:27" s="514" customFormat="1" ht="14.25" customHeight="1">
      <c r="A30" s="651"/>
      <c r="B30" s="652" t="s">
        <v>29</v>
      </c>
      <c r="C30" s="166">
        <v>91.9</v>
      </c>
      <c r="D30" s="166">
        <v>91.7</v>
      </c>
      <c r="E30" s="166">
        <v>97.9</v>
      </c>
      <c r="F30" s="166">
        <v>91</v>
      </c>
      <c r="G30" s="166">
        <v>71.3</v>
      </c>
      <c r="H30" s="166">
        <v>97.6</v>
      </c>
      <c r="I30" s="166">
        <v>81.7</v>
      </c>
      <c r="J30" s="166">
        <v>99.5</v>
      </c>
      <c r="K30" s="1363">
        <v>127.1</v>
      </c>
      <c r="L30" s="1692"/>
      <c r="M30" s="1787" t="s">
        <v>29</v>
      </c>
      <c r="N30" s="515"/>
      <c r="Q30" s="37"/>
      <c r="R30" s="37"/>
      <c r="S30" s="37"/>
      <c r="T30" s="37"/>
      <c r="U30" s="37"/>
      <c r="V30" s="37"/>
      <c r="W30" s="37"/>
      <c r="X30" s="37"/>
      <c r="Y30" s="37"/>
      <c r="Z30" s="37"/>
      <c r="AA30" s="37"/>
    </row>
    <row r="31" spans="1:27" s="514" customFormat="1" ht="14.25" customHeight="1">
      <c r="A31" s="651"/>
      <c r="B31" s="653" t="s">
        <v>30</v>
      </c>
      <c r="C31" s="166">
        <v>97.4</v>
      </c>
      <c r="D31" s="166">
        <v>96.8</v>
      </c>
      <c r="E31" s="166">
        <v>102.1</v>
      </c>
      <c r="F31" s="166">
        <v>96.7</v>
      </c>
      <c r="G31" s="166">
        <v>92.2</v>
      </c>
      <c r="H31" s="166">
        <v>98.2</v>
      </c>
      <c r="I31" s="166">
        <v>152.69999999999999</v>
      </c>
      <c r="J31" s="166">
        <v>98.9</v>
      </c>
      <c r="K31" s="1363">
        <v>98.2</v>
      </c>
      <c r="L31" s="1692"/>
      <c r="M31" s="1787" t="s">
        <v>30</v>
      </c>
      <c r="N31" s="515"/>
      <c r="Q31" s="37"/>
      <c r="R31" s="37"/>
      <c r="S31" s="37"/>
      <c r="T31" s="37"/>
      <c r="U31" s="37"/>
      <c r="V31" s="37"/>
      <c r="W31" s="37"/>
      <c r="X31" s="37"/>
      <c r="Y31" s="37"/>
      <c r="Z31" s="37"/>
      <c r="AA31" s="37"/>
    </row>
    <row r="32" spans="1:27" s="450" customFormat="1" ht="20.100000000000001" customHeight="1">
      <c r="A32" s="2143" t="s">
        <v>681</v>
      </c>
      <c r="B32" s="2143"/>
      <c r="C32" s="2143"/>
      <c r="D32" s="2143"/>
      <c r="E32" s="2143"/>
      <c r="F32" s="2143"/>
      <c r="G32" s="2143"/>
      <c r="H32" s="2143"/>
      <c r="I32" s="2143"/>
      <c r="J32" s="2143"/>
      <c r="K32" s="2143"/>
      <c r="L32" s="514"/>
      <c r="N32" s="515"/>
      <c r="Q32" s="37"/>
      <c r="R32" s="37"/>
      <c r="S32" s="37"/>
      <c r="T32" s="37"/>
      <c r="U32" s="37"/>
      <c r="V32" s="37"/>
      <c r="W32" s="37"/>
      <c r="X32" s="37"/>
      <c r="Y32" s="37"/>
      <c r="Z32" s="37"/>
      <c r="AA32" s="37"/>
    </row>
    <row r="33" spans="1:27" s="63" customFormat="1" ht="14.25" customHeight="1">
      <c r="A33" s="2144" t="s">
        <v>682</v>
      </c>
      <c r="B33" s="2144"/>
      <c r="C33" s="2144"/>
      <c r="D33" s="2144"/>
      <c r="E33" s="2144"/>
      <c r="F33" s="2144"/>
      <c r="G33" s="2144"/>
      <c r="H33" s="2144"/>
      <c r="I33" s="2144"/>
      <c r="J33" s="2144"/>
      <c r="K33" s="2144"/>
      <c r="Q33" s="37"/>
      <c r="R33" s="37"/>
      <c r="S33" s="37"/>
      <c r="T33" s="37"/>
      <c r="U33" s="37"/>
      <c r="V33" s="37"/>
      <c r="W33" s="37"/>
      <c r="X33" s="37"/>
      <c r="Y33" s="37"/>
      <c r="Z33" s="37"/>
      <c r="AA33" s="37"/>
    </row>
    <row r="34" spans="1:27">
      <c r="D34" s="1096"/>
      <c r="G34" s="516"/>
      <c r="K34" s="1096"/>
    </row>
    <row r="35" spans="1:27" ht="13.95" customHeight="1">
      <c r="D35" s="1096"/>
      <c r="E35" s="1096"/>
      <c r="F35" s="1096"/>
      <c r="G35" s="1096"/>
      <c r="H35" s="1096"/>
      <c r="I35" s="1096"/>
      <c r="J35" s="1096"/>
      <c r="K35" s="1096"/>
    </row>
    <row r="36" spans="1:27">
      <c r="D36" s="1096"/>
      <c r="E36" s="1096"/>
      <c r="F36" s="1096"/>
      <c r="G36" s="1096"/>
      <c r="H36" s="1096"/>
      <c r="I36" s="1096"/>
      <c r="J36" s="1096"/>
      <c r="K36" s="1096"/>
    </row>
    <row r="37" spans="1:27">
      <c r="C37" s="1096"/>
      <c r="D37" s="1096"/>
      <c r="E37" s="1096"/>
      <c r="F37" s="1096"/>
      <c r="G37" s="1096"/>
      <c r="H37" s="1096"/>
      <c r="I37" s="1096"/>
      <c r="J37" s="1096"/>
      <c r="K37" s="1096"/>
    </row>
    <row r="38" spans="1:27">
      <c r="C38" s="1096"/>
      <c r="D38" s="1096"/>
      <c r="E38" s="1096"/>
      <c r="F38" s="1096"/>
      <c r="G38" s="1096"/>
      <c r="H38" s="1096"/>
      <c r="I38" s="1096"/>
      <c r="J38" s="1096"/>
      <c r="K38" s="1096"/>
    </row>
    <row r="39" spans="1:27">
      <c r="C39" s="1096"/>
      <c r="D39" s="516"/>
      <c r="E39" s="1096"/>
      <c r="F39" s="516"/>
      <c r="G39" s="516"/>
      <c r="H39" s="516"/>
      <c r="I39" s="516"/>
      <c r="J39" s="516"/>
      <c r="K39" s="516"/>
    </row>
    <row r="40" spans="1:27">
      <c r="C40" s="1096"/>
      <c r="D40" s="1096"/>
      <c r="E40" s="1096"/>
      <c r="F40" s="1096"/>
      <c r="G40" s="1096"/>
      <c r="H40" s="1096"/>
      <c r="I40" s="1096"/>
      <c r="J40" s="1096"/>
    </row>
    <row r="41" spans="1:27">
      <c r="C41" s="1096"/>
      <c r="D41" s="1096"/>
      <c r="E41" s="1096"/>
      <c r="F41" s="1096"/>
      <c r="G41" s="1096"/>
      <c r="H41" s="1096"/>
      <c r="I41" s="1096"/>
      <c r="J41" s="1096"/>
    </row>
    <row r="42" spans="1:27">
      <c r="C42" s="1096"/>
      <c r="E42" s="516"/>
      <c r="G42" s="516"/>
      <c r="I42" s="516"/>
      <c r="J42" s="1096"/>
    </row>
    <row r="43" spans="1:27">
      <c r="E43" s="516"/>
      <c r="G43" s="516"/>
    </row>
    <row r="44" spans="1:27">
      <c r="E44" s="516"/>
      <c r="G44" s="516"/>
    </row>
    <row r="45" spans="1:27">
      <c r="E45" s="516"/>
      <c r="G45" s="516"/>
    </row>
    <row r="46" spans="1:27">
      <c r="E46" s="516"/>
      <c r="G46" s="516"/>
    </row>
    <row r="47" spans="1:27">
      <c r="G47" s="516"/>
    </row>
    <row r="48" spans="1:27">
      <c r="E48" s="516"/>
    </row>
    <row r="49" spans="5:5">
      <c r="E49" s="516"/>
    </row>
    <row r="50" spans="5:5">
      <c r="E50" s="516"/>
    </row>
    <row r="51" spans="5:5">
      <c r="E51" s="516"/>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2">
    <mergeCell ref="L6:M14"/>
    <mergeCell ref="A32:K32"/>
    <mergeCell ref="A33:K33"/>
    <mergeCell ref="I8:I14"/>
    <mergeCell ref="J8:J14"/>
    <mergeCell ref="A6:B14"/>
    <mergeCell ref="C6:K6"/>
    <mergeCell ref="C7:C14"/>
    <mergeCell ref="D7:K7"/>
    <mergeCell ref="D8:D14"/>
    <mergeCell ref="E8:E14"/>
    <mergeCell ref="F8:F14"/>
    <mergeCell ref="H8:H14"/>
    <mergeCell ref="K8:K14"/>
    <mergeCell ref="A1:G1"/>
    <mergeCell ref="A2:E2"/>
    <mergeCell ref="A3:K3"/>
    <mergeCell ref="G9:G14"/>
    <mergeCell ref="J1:K1"/>
    <mergeCell ref="J2:K2"/>
    <mergeCell ref="A4:C4"/>
    <mergeCell ref="A5:K5"/>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ignoredErrors>
    <ignoredError sqref="M15:M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45"/>
  <sheetViews>
    <sheetView zoomScaleNormal="100" workbookViewId="0"/>
  </sheetViews>
  <sheetFormatPr defaultColWidth="9" defaultRowHeight="13.2"/>
  <cols>
    <col min="1" max="1" width="6.69921875" style="525" customWidth="1"/>
    <col min="2" max="2" width="10.69921875" style="525" customWidth="1"/>
    <col min="3" max="10" width="12.69921875" style="525" customWidth="1"/>
    <col min="11" max="11" width="6.69921875" style="524" customWidth="1"/>
    <col min="12" max="12" width="10.69921875" style="524" customWidth="1"/>
    <col min="13" max="95" width="9" style="524"/>
    <col min="96" max="16384" width="9" style="525"/>
  </cols>
  <sheetData>
    <row r="1" spans="1:95" s="16" customFormat="1" ht="14.25" customHeight="1">
      <c r="A1" s="14" t="s">
        <v>686</v>
      </c>
      <c r="B1" s="14"/>
      <c r="C1" s="15"/>
      <c r="D1" s="15"/>
      <c r="E1" s="15"/>
      <c r="F1" s="15"/>
      <c r="G1" s="15"/>
      <c r="H1" s="621"/>
      <c r="I1" s="2180"/>
      <c r="J1" s="2180"/>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3"/>
      <c r="AL1" s="173"/>
      <c r="AM1" s="173"/>
      <c r="AN1" s="173"/>
      <c r="AO1" s="173"/>
      <c r="AP1" s="173"/>
      <c r="AQ1" s="173"/>
      <c r="AR1" s="173"/>
      <c r="AS1" s="173"/>
      <c r="AT1" s="173"/>
      <c r="AU1" s="173"/>
      <c r="AV1" s="173"/>
      <c r="AW1" s="173"/>
      <c r="AX1" s="173"/>
      <c r="AY1" s="173"/>
      <c r="AZ1" s="173"/>
      <c r="BA1" s="173"/>
      <c r="BB1" s="173"/>
      <c r="BC1" s="173"/>
      <c r="BD1" s="173"/>
      <c r="BE1" s="173"/>
      <c r="BF1" s="173"/>
      <c r="BG1" s="173"/>
      <c r="BH1" s="173"/>
      <c r="BI1" s="173"/>
      <c r="BJ1" s="173"/>
      <c r="BK1" s="173"/>
      <c r="BL1" s="173"/>
      <c r="BM1" s="173"/>
      <c r="BN1" s="173"/>
      <c r="BO1" s="173"/>
      <c r="BP1" s="173"/>
      <c r="BQ1" s="173"/>
      <c r="BR1" s="173"/>
      <c r="BS1" s="173"/>
      <c r="BT1" s="173"/>
      <c r="BU1" s="173"/>
      <c r="BV1" s="173"/>
      <c r="BW1" s="173"/>
      <c r="BX1" s="173"/>
      <c r="BY1" s="173"/>
      <c r="BZ1" s="173"/>
      <c r="CA1" s="173"/>
      <c r="CB1" s="173"/>
      <c r="CC1" s="173"/>
      <c r="CD1" s="173"/>
      <c r="CE1" s="173"/>
      <c r="CF1" s="173"/>
      <c r="CG1" s="173"/>
      <c r="CH1" s="173"/>
      <c r="CI1" s="173"/>
      <c r="CJ1" s="173"/>
      <c r="CK1" s="173"/>
      <c r="CL1" s="173"/>
      <c r="CM1" s="173"/>
      <c r="CN1" s="173"/>
      <c r="CO1" s="173"/>
      <c r="CP1" s="173"/>
      <c r="CQ1" s="173"/>
    </row>
    <row r="2" spans="1:95" s="16" customFormat="1" ht="14.25" customHeight="1">
      <c r="A2" s="17" t="s">
        <v>675</v>
      </c>
      <c r="B2" s="17"/>
      <c r="C2" s="15"/>
      <c r="D2" s="15"/>
      <c r="E2" s="15"/>
      <c r="F2" s="15"/>
      <c r="G2" s="15"/>
      <c r="H2" s="622"/>
      <c r="I2" s="2181"/>
      <c r="J2" s="2181"/>
      <c r="K2" s="173"/>
      <c r="L2" s="173"/>
      <c r="M2" s="173"/>
      <c r="N2" s="173"/>
      <c r="O2" s="173"/>
      <c r="P2" s="173"/>
      <c r="Q2" s="173"/>
      <c r="R2" s="173"/>
      <c r="S2" s="173"/>
      <c r="T2" s="173"/>
      <c r="U2" s="173"/>
      <c r="V2" s="173"/>
      <c r="W2" s="173"/>
      <c r="X2" s="173"/>
      <c r="Y2" s="173"/>
      <c r="Z2" s="173"/>
      <c r="AA2" s="173"/>
      <c r="AB2" s="173"/>
      <c r="AC2" s="173"/>
      <c r="AD2" s="173"/>
      <c r="AE2" s="173"/>
      <c r="AF2" s="173"/>
      <c r="AG2" s="173"/>
      <c r="AH2" s="173"/>
      <c r="AI2" s="173"/>
      <c r="AJ2" s="173"/>
      <c r="AK2" s="173"/>
      <c r="AL2" s="173"/>
      <c r="AM2" s="173"/>
      <c r="AN2" s="173"/>
      <c r="AO2" s="173"/>
      <c r="AP2" s="173"/>
      <c r="AQ2" s="173"/>
      <c r="AR2" s="173"/>
      <c r="AS2" s="173"/>
      <c r="AT2" s="173"/>
      <c r="AU2" s="173"/>
      <c r="AV2" s="173"/>
      <c r="AW2" s="173"/>
      <c r="AX2" s="173"/>
      <c r="AY2" s="173"/>
      <c r="AZ2" s="173"/>
      <c r="BA2" s="173"/>
      <c r="BB2" s="173"/>
      <c r="BC2" s="173"/>
      <c r="BD2" s="173"/>
      <c r="BE2" s="173"/>
      <c r="BF2" s="173"/>
      <c r="BG2" s="173"/>
      <c r="BH2" s="173"/>
      <c r="BI2" s="173"/>
      <c r="BJ2" s="173"/>
      <c r="BK2" s="173"/>
      <c r="BL2" s="173"/>
      <c r="BM2" s="173"/>
      <c r="BN2" s="173"/>
      <c r="BO2" s="173"/>
      <c r="BP2" s="173"/>
      <c r="BQ2" s="173"/>
      <c r="BR2" s="173"/>
      <c r="BS2" s="173"/>
      <c r="BT2" s="173"/>
      <c r="BU2" s="173"/>
      <c r="BV2" s="173"/>
      <c r="BW2" s="173"/>
      <c r="BX2" s="173"/>
      <c r="BY2" s="173"/>
      <c r="BZ2" s="173"/>
      <c r="CA2" s="173"/>
      <c r="CB2" s="173"/>
      <c r="CC2" s="173"/>
      <c r="CD2" s="173"/>
      <c r="CE2" s="173"/>
      <c r="CF2" s="173"/>
      <c r="CG2" s="173"/>
      <c r="CH2" s="173"/>
      <c r="CI2" s="173"/>
      <c r="CJ2" s="173"/>
      <c r="CK2" s="173"/>
      <c r="CL2" s="173"/>
      <c r="CM2" s="173"/>
      <c r="CN2" s="173"/>
      <c r="CO2" s="173"/>
      <c r="CP2" s="173"/>
      <c r="CQ2" s="173"/>
    </row>
    <row r="3" spans="1:95" s="65" customFormat="1" ht="14.25" customHeight="1">
      <c r="A3" s="517" t="s">
        <v>687</v>
      </c>
      <c r="B3" s="517"/>
      <c r="C3" s="64"/>
      <c r="D3" s="64"/>
      <c r="E3" s="64"/>
      <c r="F3" s="64"/>
      <c r="G3" s="64"/>
      <c r="H3" s="64"/>
      <c r="I3" s="64"/>
      <c r="J3" s="64"/>
      <c r="K3" s="174"/>
      <c r="L3" s="174"/>
      <c r="M3" s="174"/>
      <c r="N3" s="174"/>
      <c r="O3" s="174"/>
      <c r="P3" s="174"/>
      <c r="Q3" s="174"/>
      <c r="R3" s="174"/>
      <c r="S3" s="174"/>
      <c r="T3" s="174"/>
      <c r="U3" s="174"/>
      <c r="V3" s="174"/>
      <c r="W3" s="174"/>
      <c r="X3" s="174"/>
      <c r="Y3" s="174"/>
      <c r="Z3" s="174"/>
      <c r="AA3" s="174"/>
      <c r="AB3" s="174"/>
      <c r="AC3" s="174"/>
      <c r="AD3" s="174"/>
      <c r="AE3" s="174"/>
      <c r="AF3" s="174"/>
      <c r="AG3" s="174"/>
      <c r="AH3" s="174"/>
      <c r="AI3" s="174"/>
      <c r="AJ3" s="174"/>
      <c r="AK3" s="174"/>
      <c r="AL3" s="174"/>
      <c r="AM3" s="174"/>
      <c r="AN3" s="174"/>
      <c r="AO3" s="174"/>
      <c r="AP3" s="174"/>
      <c r="AQ3" s="174"/>
      <c r="AR3" s="174"/>
      <c r="AS3" s="174"/>
      <c r="AT3" s="174"/>
      <c r="AU3" s="174"/>
      <c r="AV3" s="174"/>
      <c r="AW3" s="174"/>
      <c r="AX3" s="174"/>
      <c r="AY3" s="174"/>
      <c r="AZ3" s="174"/>
      <c r="BA3" s="174"/>
      <c r="BB3" s="174"/>
      <c r="BC3" s="174"/>
      <c r="BD3" s="174"/>
      <c r="BE3" s="174"/>
      <c r="BF3" s="174"/>
      <c r="BG3" s="174"/>
      <c r="BH3" s="174"/>
      <c r="BI3" s="174"/>
      <c r="BJ3" s="174"/>
      <c r="BK3" s="174"/>
      <c r="BL3" s="174"/>
      <c r="BM3" s="174"/>
      <c r="BN3" s="174"/>
      <c r="BO3" s="174"/>
      <c r="BP3" s="174"/>
      <c r="BQ3" s="174"/>
      <c r="BR3" s="174"/>
      <c r="BS3" s="174"/>
      <c r="BT3" s="174"/>
      <c r="BU3" s="174"/>
      <c r="BV3" s="174"/>
      <c r="BW3" s="174"/>
      <c r="BX3" s="174"/>
      <c r="BY3" s="174"/>
      <c r="BZ3" s="174"/>
      <c r="CA3" s="174"/>
      <c r="CB3" s="174"/>
      <c r="CC3" s="174"/>
      <c r="CD3" s="174"/>
      <c r="CE3" s="174"/>
      <c r="CF3" s="174"/>
      <c r="CG3" s="174"/>
      <c r="CH3" s="174"/>
      <c r="CI3" s="174"/>
      <c r="CJ3" s="174"/>
      <c r="CK3" s="174"/>
      <c r="CL3" s="174"/>
      <c r="CM3" s="174"/>
      <c r="CN3" s="174"/>
      <c r="CO3" s="174"/>
      <c r="CP3" s="174"/>
      <c r="CQ3" s="174"/>
    </row>
    <row r="4" spans="1:95" s="65" customFormat="1" ht="14.25" customHeight="1">
      <c r="A4" s="2177" t="s">
        <v>677</v>
      </c>
      <c r="B4" s="2177"/>
      <c r="C4" s="2177"/>
      <c r="D4" s="64"/>
      <c r="E4" s="64"/>
      <c r="F4" s="64"/>
      <c r="G4" s="64"/>
      <c r="H4" s="64"/>
      <c r="I4" s="64"/>
      <c r="J4" s="64"/>
      <c r="K4" s="174"/>
      <c r="L4" s="174"/>
      <c r="M4" s="174"/>
      <c r="N4" s="174"/>
      <c r="O4" s="174"/>
      <c r="P4" s="174"/>
      <c r="Q4" s="174"/>
      <c r="R4" s="174"/>
      <c r="S4" s="174"/>
      <c r="T4" s="174"/>
      <c r="U4" s="174"/>
      <c r="V4" s="174"/>
      <c r="W4" s="174"/>
      <c r="X4" s="174"/>
      <c r="Y4" s="174"/>
      <c r="Z4" s="174"/>
      <c r="AA4" s="174"/>
      <c r="AB4" s="174"/>
      <c r="AC4" s="174"/>
      <c r="AD4" s="174"/>
      <c r="AE4" s="174"/>
      <c r="AF4" s="174"/>
      <c r="AG4" s="174"/>
      <c r="AH4" s="174"/>
      <c r="AI4" s="174"/>
      <c r="AJ4" s="174"/>
      <c r="AK4" s="174"/>
      <c r="AL4" s="174"/>
      <c r="AM4" s="174"/>
      <c r="AN4" s="174"/>
      <c r="AO4" s="174"/>
      <c r="AP4" s="174"/>
      <c r="AQ4" s="174"/>
      <c r="AR4" s="174"/>
      <c r="AS4" s="174"/>
      <c r="AT4" s="174"/>
      <c r="AU4" s="174"/>
      <c r="AV4" s="174"/>
      <c r="AW4" s="174"/>
      <c r="AX4" s="174"/>
      <c r="AY4" s="174"/>
      <c r="AZ4" s="174"/>
      <c r="BA4" s="174"/>
      <c r="BB4" s="174"/>
      <c r="BC4" s="174"/>
      <c r="BD4" s="174"/>
      <c r="BE4" s="174"/>
      <c r="BF4" s="174"/>
      <c r="BG4" s="174"/>
      <c r="BH4" s="174"/>
      <c r="BI4" s="174"/>
      <c r="BJ4" s="174"/>
      <c r="BK4" s="174"/>
      <c r="BL4" s="174"/>
      <c r="BM4" s="174"/>
      <c r="BN4" s="174"/>
      <c r="BO4" s="174"/>
      <c r="BP4" s="174"/>
      <c r="BQ4" s="174"/>
      <c r="BR4" s="174"/>
      <c r="BS4" s="174"/>
      <c r="BT4" s="174"/>
      <c r="BU4" s="174"/>
      <c r="BV4" s="174"/>
      <c r="BW4" s="174"/>
      <c r="BX4" s="174"/>
      <c r="BY4" s="174"/>
      <c r="BZ4" s="174"/>
      <c r="CA4" s="174"/>
      <c r="CB4" s="174"/>
      <c r="CC4" s="174"/>
      <c r="CD4" s="174"/>
      <c r="CE4" s="174"/>
      <c r="CF4" s="174"/>
      <c r="CG4" s="174"/>
      <c r="CH4" s="174"/>
      <c r="CI4" s="174"/>
      <c r="CJ4" s="174"/>
      <c r="CK4" s="174"/>
      <c r="CL4" s="174"/>
      <c r="CM4" s="174"/>
      <c r="CN4" s="174"/>
      <c r="CO4" s="174"/>
      <c r="CP4" s="174"/>
      <c r="CQ4" s="174"/>
    </row>
    <row r="5" spans="1:95" s="65" customFormat="1" ht="28.5" customHeight="1">
      <c r="A5" s="2178" t="s">
        <v>1055</v>
      </c>
      <c r="B5" s="2179"/>
      <c r="C5" s="2179"/>
      <c r="D5" s="2179"/>
      <c r="E5" s="2179"/>
      <c r="F5" s="2179"/>
      <c r="G5" s="2179"/>
      <c r="H5" s="2179"/>
      <c r="I5" s="2179"/>
      <c r="J5" s="2179"/>
      <c r="K5" s="174"/>
      <c r="L5" s="174"/>
      <c r="M5" s="174"/>
      <c r="N5" s="174"/>
      <c r="O5" s="174"/>
      <c r="P5" s="174"/>
      <c r="Q5" s="174"/>
      <c r="R5" s="174"/>
      <c r="S5" s="174"/>
      <c r="T5" s="174"/>
      <c r="U5" s="174"/>
      <c r="V5" s="174"/>
      <c r="W5" s="174"/>
      <c r="X5" s="174"/>
      <c r="Y5" s="174"/>
      <c r="Z5" s="174"/>
      <c r="AA5" s="174"/>
      <c r="AB5" s="174"/>
      <c r="AC5" s="174"/>
      <c r="AD5" s="174"/>
      <c r="AE5" s="174"/>
      <c r="AF5" s="174"/>
      <c r="AG5" s="174"/>
      <c r="AH5" s="174"/>
      <c r="AI5" s="174"/>
      <c r="AJ5" s="174"/>
      <c r="AK5" s="174"/>
      <c r="AL5" s="174"/>
      <c r="AM5" s="174"/>
      <c r="AN5" s="174"/>
      <c r="AO5" s="174"/>
      <c r="AP5" s="174"/>
      <c r="AQ5" s="174"/>
      <c r="AR5" s="174"/>
      <c r="AS5" s="174"/>
      <c r="AT5" s="174"/>
      <c r="AU5" s="174"/>
      <c r="AV5" s="174"/>
      <c r="AW5" s="174"/>
      <c r="AX5" s="174"/>
      <c r="AY5" s="174"/>
      <c r="AZ5" s="174"/>
      <c r="BA5" s="174"/>
      <c r="BB5" s="174"/>
      <c r="BC5" s="174"/>
      <c r="BD5" s="174"/>
      <c r="BE5" s="174"/>
      <c r="BF5" s="174"/>
      <c r="BG5" s="174"/>
      <c r="BH5" s="174"/>
      <c r="BI5" s="174"/>
      <c r="BJ5" s="174"/>
      <c r="BK5" s="174"/>
      <c r="BL5" s="174"/>
      <c r="BM5" s="174"/>
      <c r="BN5" s="174"/>
      <c r="BO5" s="174"/>
      <c r="BP5" s="174"/>
      <c r="BQ5" s="174"/>
      <c r="BR5" s="174"/>
      <c r="BS5" s="174"/>
      <c r="BT5" s="174"/>
      <c r="BU5" s="174"/>
      <c r="BV5" s="174"/>
      <c r="BW5" s="174"/>
      <c r="BX5" s="174"/>
      <c r="BY5" s="174"/>
      <c r="BZ5" s="174"/>
      <c r="CA5" s="174"/>
      <c r="CB5" s="174"/>
      <c r="CC5" s="174"/>
      <c r="CD5" s="174"/>
      <c r="CE5" s="174"/>
      <c r="CF5" s="174"/>
      <c r="CG5" s="174"/>
      <c r="CH5" s="174"/>
      <c r="CI5" s="174"/>
      <c r="CJ5" s="174"/>
      <c r="CK5" s="174"/>
      <c r="CL5" s="174"/>
      <c r="CM5" s="174"/>
      <c r="CN5" s="174"/>
      <c r="CO5" s="174"/>
      <c r="CP5" s="174"/>
      <c r="CQ5" s="174"/>
    </row>
    <row r="6" spans="1:95" s="519" customFormat="1" ht="12.75" customHeight="1">
      <c r="A6" s="2147" t="s">
        <v>1429</v>
      </c>
      <c r="B6" s="2148"/>
      <c r="C6" s="2168" t="s">
        <v>754</v>
      </c>
      <c r="D6" s="2163" t="s">
        <v>683</v>
      </c>
      <c r="E6" s="167"/>
      <c r="F6" s="2163" t="s">
        <v>684</v>
      </c>
      <c r="G6" s="167"/>
      <c r="H6" s="2163" t="s">
        <v>331</v>
      </c>
      <c r="I6" s="2175"/>
      <c r="J6" s="2175"/>
      <c r="K6" s="2044" t="s">
        <v>1487</v>
      </c>
      <c r="L6" s="2045"/>
      <c r="M6" s="518"/>
      <c r="N6" s="518"/>
      <c r="O6" s="518"/>
      <c r="P6" s="518"/>
      <c r="Q6" s="518"/>
      <c r="R6" s="518"/>
      <c r="S6" s="518"/>
      <c r="T6" s="518"/>
      <c r="U6" s="518"/>
      <c r="V6" s="518"/>
      <c r="W6" s="518"/>
      <c r="X6" s="518"/>
      <c r="Y6" s="518"/>
      <c r="Z6" s="518"/>
      <c r="AA6" s="518"/>
      <c r="AB6" s="518"/>
      <c r="AC6" s="518"/>
      <c r="AD6" s="518"/>
      <c r="AE6" s="518"/>
      <c r="AF6" s="518"/>
      <c r="AG6" s="518"/>
      <c r="AH6" s="518"/>
      <c r="AI6" s="518"/>
      <c r="AJ6" s="518"/>
      <c r="AK6" s="518"/>
      <c r="AL6" s="518"/>
      <c r="AM6" s="518"/>
      <c r="AN6" s="518"/>
      <c r="AO6" s="518"/>
      <c r="AP6" s="518"/>
      <c r="AQ6" s="518"/>
      <c r="AR6" s="518"/>
      <c r="AS6" s="518"/>
      <c r="AT6" s="518"/>
      <c r="AU6" s="518"/>
      <c r="AV6" s="518"/>
      <c r="AW6" s="518"/>
      <c r="AX6" s="518"/>
      <c r="AY6" s="518"/>
      <c r="AZ6" s="518"/>
      <c r="BA6" s="518"/>
      <c r="BB6" s="518"/>
      <c r="BC6" s="518"/>
      <c r="BD6" s="518"/>
      <c r="BE6" s="518"/>
      <c r="BF6" s="518"/>
      <c r="BG6" s="518"/>
      <c r="BH6" s="518"/>
      <c r="BI6" s="518"/>
      <c r="BJ6" s="518"/>
      <c r="BK6" s="518"/>
      <c r="BL6" s="518"/>
      <c r="BM6" s="518"/>
      <c r="BN6" s="518"/>
      <c r="BO6" s="518"/>
      <c r="BP6" s="518"/>
      <c r="BQ6" s="518"/>
      <c r="BR6" s="518"/>
      <c r="BS6" s="518"/>
      <c r="BT6" s="518"/>
      <c r="BU6" s="518"/>
      <c r="BV6" s="518"/>
      <c r="BW6" s="518"/>
      <c r="BX6" s="518"/>
      <c r="BY6" s="518"/>
      <c r="BZ6" s="518"/>
      <c r="CA6" s="518"/>
      <c r="CB6" s="518"/>
      <c r="CC6" s="518"/>
      <c r="CD6" s="518"/>
      <c r="CE6" s="518"/>
      <c r="CF6" s="518"/>
      <c r="CG6" s="518"/>
      <c r="CH6" s="518"/>
      <c r="CI6" s="518"/>
      <c r="CJ6" s="518"/>
      <c r="CK6" s="518"/>
      <c r="CL6" s="518"/>
      <c r="CM6" s="518"/>
      <c r="CN6" s="518"/>
      <c r="CO6" s="518"/>
      <c r="CP6" s="518"/>
      <c r="CQ6" s="518"/>
    </row>
    <row r="7" spans="1:95" s="519" customFormat="1" ht="12.75" customHeight="1">
      <c r="A7" s="2149"/>
      <c r="B7" s="2150"/>
      <c r="C7" s="2172"/>
      <c r="D7" s="2164"/>
      <c r="E7" s="168"/>
      <c r="F7" s="2164"/>
      <c r="G7" s="168"/>
      <c r="H7" s="2164"/>
      <c r="I7" s="2176"/>
      <c r="J7" s="2176"/>
      <c r="K7" s="2046"/>
      <c r="L7" s="2047"/>
      <c r="M7" s="518"/>
      <c r="N7" s="518"/>
      <c r="O7" s="518"/>
      <c r="P7" s="518"/>
      <c r="Q7" s="518"/>
      <c r="R7" s="518"/>
      <c r="S7" s="518"/>
      <c r="T7" s="518"/>
      <c r="U7" s="518"/>
      <c r="V7" s="518"/>
      <c r="W7" s="518"/>
      <c r="X7" s="518"/>
      <c r="Y7" s="518"/>
      <c r="Z7" s="518"/>
      <c r="AA7" s="518"/>
      <c r="AB7" s="518"/>
      <c r="AC7" s="518"/>
      <c r="AD7" s="518"/>
      <c r="AE7" s="518"/>
      <c r="AF7" s="518"/>
      <c r="AG7" s="518"/>
      <c r="AH7" s="518"/>
      <c r="AI7" s="518"/>
      <c r="AJ7" s="518"/>
      <c r="AK7" s="518"/>
      <c r="AL7" s="518"/>
      <c r="AM7" s="518"/>
      <c r="AN7" s="518"/>
      <c r="AO7" s="518"/>
      <c r="AP7" s="518"/>
      <c r="AQ7" s="518"/>
      <c r="AR7" s="518"/>
      <c r="AS7" s="518"/>
      <c r="AT7" s="518"/>
      <c r="AU7" s="518"/>
      <c r="AV7" s="518"/>
      <c r="AW7" s="518"/>
      <c r="AX7" s="518"/>
      <c r="AY7" s="518"/>
      <c r="AZ7" s="518"/>
      <c r="BA7" s="518"/>
      <c r="BB7" s="518"/>
      <c r="BC7" s="518"/>
      <c r="BD7" s="518"/>
      <c r="BE7" s="518"/>
      <c r="BF7" s="518"/>
      <c r="BG7" s="518"/>
      <c r="BH7" s="518"/>
      <c r="BI7" s="518"/>
      <c r="BJ7" s="518"/>
      <c r="BK7" s="518"/>
      <c r="BL7" s="518"/>
      <c r="BM7" s="518"/>
      <c r="BN7" s="518"/>
      <c r="BO7" s="518"/>
      <c r="BP7" s="518"/>
      <c r="BQ7" s="518"/>
      <c r="BR7" s="518"/>
      <c r="BS7" s="518"/>
      <c r="BT7" s="518"/>
      <c r="BU7" s="518"/>
      <c r="BV7" s="518"/>
      <c r="BW7" s="518"/>
      <c r="BX7" s="518"/>
      <c r="BY7" s="518"/>
      <c r="BZ7" s="518"/>
      <c r="CA7" s="518"/>
      <c r="CB7" s="518"/>
      <c r="CC7" s="518"/>
      <c r="CD7" s="518"/>
      <c r="CE7" s="518"/>
      <c r="CF7" s="518"/>
      <c r="CG7" s="518"/>
      <c r="CH7" s="518"/>
      <c r="CI7" s="518"/>
      <c r="CJ7" s="518"/>
      <c r="CK7" s="518"/>
      <c r="CL7" s="518"/>
      <c r="CM7" s="518"/>
      <c r="CN7" s="518"/>
      <c r="CO7" s="518"/>
      <c r="CP7" s="518"/>
      <c r="CQ7" s="518"/>
    </row>
    <row r="8" spans="1:95" s="519" customFormat="1" ht="12.75" customHeight="1">
      <c r="A8" s="2149"/>
      <c r="B8" s="2150"/>
      <c r="C8" s="2172"/>
      <c r="D8" s="2164"/>
      <c r="E8" s="2168" t="s">
        <v>1076</v>
      </c>
      <c r="F8" s="2164"/>
      <c r="G8" s="2168" t="s">
        <v>1017</v>
      </c>
      <c r="H8" s="2163" t="s">
        <v>685</v>
      </c>
      <c r="I8" s="682"/>
      <c r="J8" s="2163" t="s">
        <v>529</v>
      </c>
      <c r="K8" s="2046"/>
      <c r="L8" s="2047"/>
      <c r="M8" s="518"/>
      <c r="N8" s="518"/>
      <c r="O8" s="518"/>
      <c r="P8" s="518"/>
      <c r="Q8" s="518"/>
      <c r="R8" s="518"/>
      <c r="S8" s="518"/>
      <c r="T8" s="518"/>
      <c r="U8" s="518"/>
      <c r="V8" s="518"/>
      <c r="W8" s="518"/>
      <c r="X8" s="518"/>
      <c r="Y8" s="518"/>
      <c r="Z8" s="518"/>
      <c r="AA8" s="518"/>
      <c r="AB8" s="518"/>
      <c r="AC8" s="518"/>
      <c r="AD8" s="518"/>
      <c r="AE8" s="518"/>
      <c r="AF8" s="518"/>
      <c r="AG8" s="518"/>
      <c r="AH8" s="518"/>
      <c r="AI8" s="518"/>
      <c r="AJ8" s="518"/>
      <c r="AK8" s="518"/>
      <c r="AL8" s="518"/>
      <c r="AM8" s="518"/>
      <c r="AN8" s="518"/>
      <c r="AO8" s="518"/>
      <c r="AP8" s="518"/>
      <c r="AQ8" s="518"/>
      <c r="AR8" s="518"/>
      <c r="AS8" s="518"/>
      <c r="AT8" s="518"/>
      <c r="AU8" s="518"/>
      <c r="AV8" s="518"/>
      <c r="AW8" s="518"/>
      <c r="AX8" s="518"/>
      <c r="AY8" s="518"/>
      <c r="AZ8" s="518"/>
      <c r="BA8" s="518"/>
      <c r="BB8" s="518"/>
      <c r="BC8" s="518"/>
      <c r="BD8" s="518"/>
      <c r="BE8" s="518"/>
      <c r="BF8" s="518"/>
      <c r="BG8" s="518"/>
      <c r="BH8" s="518"/>
      <c r="BI8" s="518"/>
      <c r="BJ8" s="518"/>
      <c r="BK8" s="518"/>
      <c r="BL8" s="518"/>
      <c r="BM8" s="518"/>
      <c r="BN8" s="518"/>
      <c r="BO8" s="518"/>
      <c r="BP8" s="518"/>
      <c r="BQ8" s="518"/>
      <c r="BR8" s="518"/>
      <c r="BS8" s="518"/>
      <c r="BT8" s="518"/>
      <c r="BU8" s="518"/>
      <c r="BV8" s="518"/>
      <c r="BW8" s="518"/>
      <c r="BX8" s="518"/>
      <c r="BY8" s="518"/>
      <c r="BZ8" s="518"/>
      <c r="CA8" s="518"/>
      <c r="CB8" s="518"/>
      <c r="CC8" s="518"/>
      <c r="CD8" s="518"/>
      <c r="CE8" s="518"/>
      <c r="CF8" s="518"/>
      <c r="CG8" s="518"/>
      <c r="CH8" s="518"/>
      <c r="CI8" s="518"/>
      <c r="CJ8" s="518"/>
      <c r="CK8" s="518"/>
      <c r="CL8" s="518"/>
      <c r="CM8" s="518"/>
      <c r="CN8" s="518"/>
      <c r="CO8" s="518"/>
      <c r="CP8" s="518"/>
      <c r="CQ8" s="518"/>
    </row>
    <row r="9" spans="1:95" s="519" customFormat="1" ht="12.75" customHeight="1">
      <c r="A9" s="2149"/>
      <c r="B9" s="2150"/>
      <c r="C9" s="2172"/>
      <c r="D9" s="2164"/>
      <c r="E9" s="2172"/>
      <c r="F9" s="2164"/>
      <c r="G9" s="2172"/>
      <c r="H9" s="2164"/>
      <c r="I9" s="2168" t="s">
        <v>332</v>
      </c>
      <c r="J9" s="2164"/>
      <c r="K9" s="2046"/>
      <c r="L9" s="2047"/>
      <c r="M9" s="518"/>
      <c r="N9" s="518"/>
      <c r="O9" s="518"/>
      <c r="P9" s="518"/>
      <c r="Q9" s="518"/>
      <c r="R9" s="518"/>
      <c r="S9" s="518"/>
      <c r="T9" s="518"/>
      <c r="U9" s="518"/>
      <c r="V9" s="518"/>
      <c r="W9" s="518"/>
      <c r="X9" s="518"/>
      <c r="Y9" s="518"/>
      <c r="Z9" s="518"/>
      <c r="AA9" s="518"/>
      <c r="AB9" s="518"/>
      <c r="AC9" s="518"/>
      <c r="AD9" s="518"/>
      <c r="AE9" s="518"/>
      <c r="AF9" s="518"/>
      <c r="AG9" s="518"/>
      <c r="AH9" s="518"/>
      <c r="AI9" s="518"/>
      <c r="AJ9" s="518"/>
      <c r="AK9" s="518"/>
      <c r="AL9" s="518"/>
      <c r="AM9" s="518"/>
      <c r="AN9" s="518"/>
      <c r="AO9" s="518"/>
      <c r="AP9" s="518"/>
      <c r="AQ9" s="518"/>
      <c r="AR9" s="518"/>
      <c r="AS9" s="518"/>
      <c r="AT9" s="518"/>
      <c r="AU9" s="518"/>
      <c r="AV9" s="518"/>
      <c r="AW9" s="518"/>
      <c r="AX9" s="518"/>
      <c r="AY9" s="518"/>
      <c r="AZ9" s="518"/>
      <c r="BA9" s="518"/>
      <c r="BB9" s="518"/>
      <c r="BC9" s="518"/>
      <c r="BD9" s="518"/>
      <c r="BE9" s="518"/>
      <c r="BF9" s="518"/>
      <c r="BG9" s="518"/>
      <c r="BH9" s="518"/>
      <c r="BI9" s="518"/>
      <c r="BJ9" s="518"/>
      <c r="BK9" s="518"/>
      <c r="BL9" s="518"/>
      <c r="BM9" s="518"/>
      <c r="BN9" s="518"/>
      <c r="BO9" s="518"/>
      <c r="BP9" s="518"/>
      <c r="BQ9" s="518"/>
      <c r="BR9" s="518"/>
      <c r="BS9" s="518"/>
      <c r="BT9" s="518"/>
      <c r="BU9" s="518"/>
      <c r="BV9" s="518"/>
      <c r="BW9" s="518"/>
      <c r="BX9" s="518"/>
      <c r="BY9" s="518"/>
      <c r="BZ9" s="518"/>
      <c r="CA9" s="518"/>
      <c r="CB9" s="518"/>
      <c r="CC9" s="518"/>
      <c r="CD9" s="518"/>
      <c r="CE9" s="518"/>
      <c r="CF9" s="518"/>
      <c r="CG9" s="518"/>
      <c r="CH9" s="518"/>
      <c r="CI9" s="518"/>
      <c r="CJ9" s="518"/>
      <c r="CK9" s="518"/>
      <c r="CL9" s="518"/>
      <c r="CM9" s="518"/>
      <c r="CN9" s="518"/>
      <c r="CO9" s="518"/>
      <c r="CP9" s="518"/>
      <c r="CQ9" s="518"/>
    </row>
    <row r="10" spans="1:95" s="519" customFormat="1" ht="12.75" customHeight="1">
      <c r="A10" s="2149"/>
      <c r="B10" s="2150"/>
      <c r="C10" s="2172"/>
      <c r="D10" s="2164"/>
      <c r="E10" s="2172"/>
      <c r="F10" s="2164"/>
      <c r="G10" s="2172"/>
      <c r="H10" s="2164"/>
      <c r="I10" s="2169"/>
      <c r="J10" s="2164"/>
      <c r="K10" s="2046"/>
      <c r="L10" s="2047"/>
      <c r="M10" s="518"/>
      <c r="N10" s="518"/>
      <c r="O10" s="518"/>
      <c r="P10" s="518"/>
      <c r="Q10" s="518"/>
      <c r="R10" s="518"/>
      <c r="S10" s="518"/>
      <c r="T10" s="518"/>
      <c r="U10" s="518"/>
      <c r="V10" s="518"/>
      <c r="W10" s="518"/>
      <c r="X10" s="518"/>
      <c r="Y10" s="518"/>
      <c r="Z10" s="518"/>
      <c r="AA10" s="518"/>
      <c r="AB10" s="518"/>
      <c r="AC10" s="518"/>
      <c r="AD10" s="518"/>
      <c r="AE10" s="518"/>
      <c r="AF10" s="518"/>
      <c r="AG10" s="518"/>
      <c r="AH10" s="518"/>
      <c r="AI10" s="518"/>
      <c r="AJ10" s="518"/>
      <c r="AK10" s="518"/>
      <c r="AL10" s="518"/>
      <c r="AM10" s="518"/>
      <c r="AN10" s="518"/>
      <c r="AO10" s="518"/>
      <c r="AP10" s="518"/>
      <c r="AQ10" s="518"/>
      <c r="AR10" s="518"/>
      <c r="AS10" s="518"/>
      <c r="AT10" s="518"/>
      <c r="AU10" s="518"/>
      <c r="AV10" s="518"/>
      <c r="AW10" s="518"/>
      <c r="AX10" s="518"/>
      <c r="AY10" s="518"/>
      <c r="AZ10" s="518"/>
      <c r="BA10" s="518"/>
      <c r="BB10" s="518"/>
      <c r="BC10" s="518"/>
      <c r="BD10" s="518"/>
      <c r="BE10" s="518"/>
      <c r="BF10" s="518"/>
      <c r="BG10" s="518"/>
      <c r="BH10" s="518"/>
      <c r="BI10" s="518"/>
      <c r="BJ10" s="518"/>
      <c r="BK10" s="518"/>
      <c r="BL10" s="518"/>
      <c r="BM10" s="518"/>
      <c r="BN10" s="518"/>
      <c r="BO10" s="518"/>
      <c r="BP10" s="518"/>
      <c r="BQ10" s="518"/>
      <c r="BR10" s="518"/>
      <c r="BS10" s="518"/>
      <c r="BT10" s="518"/>
      <c r="BU10" s="518"/>
      <c r="BV10" s="518"/>
      <c r="BW10" s="518"/>
      <c r="BX10" s="518"/>
      <c r="BY10" s="518"/>
      <c r="BZ10" s="518"/>
      <c r="CA10" s="518"/>
      <c r="CB10" s="518"/>
      <c r="CC10" s="518"/>
      <c r="CD10" s="518"/>
      <c r="CE10" s="518"/>
      <c r="CF10" s="518"/>
      <c r="CG10" s="518"/>
      <c r="CH10" s="518"/>
      <c r="CI10" s="518"/>
      <c r="CJ10" s="518"/>
      <c r="CK10" s="518"/>
      <c r="CL10" s="518"/>
      <c r="CM10" s="518"/>
      <c r="CN10" s="518"/>
      <c r="CO10" s="518"/>
      <c r="CP10" s="518"/>
      <c r="CQ10" s="518"/>
    </row>
    <row r="11" spans="1:95" s="519" customFormat="1" ht="12.75" customHeight="1">
      <c r="A11" s="2149"/>
      <c r="B11" s="2151"/>
      <c r="C11" s="2173"/>
      <c r="D11" s="2165"/>
      <c r="E11" s="2173"/>
      <c r="F11" s="2165"/>
      <c r="G11" s="2173"/>
      <c r="H11" s="2165"/>
      <c r="I11" s="2170"/>
      <c r="J11" s="2165"/>
      <c r="K11" s="2046"/>
      <c r="L11" s="2047"/>
      <c r="M11" s="518"/>
      <c r="N11" s="518"/>
      <c r="O11" s="518"/>
      <c r="P11" s="518"/>
      <c r="Q11" s="518"/>
      <c r="R11" s="518"/>
      <c r="S11" s="518"/>
      <c r="T11" s="518"/>
      <c r="U11" s="518"/>
      <c r="V11" s="518"/>
      <c r="W11" s="518"/>
      <c r="X11" s="518"/>
      <c r="Y11" s="518"/>
      <c r="Z11" s="518"/>
      <c r="AA11" s="518"/>
      <c r="AB11" s="518"/>
      <c r="AC11" s="518"/>
      <c r="AD11" s="518"/>
      <c r="AE11" s="518"/>
      <c r="AF11" s="518"/>
      <c r="AG11" s="518"/>
      <c r="AH11" s="518"/>
      <c r="AI11" s="518"/>
      <c r="AJ11" s="518"/>
      <c r="AK11" s="518"/>
      <c r="AL11" s="518"/>
      <c r="AM11" s="518"/>
      <c r="AN11" s="518"/>
      <c r="AO11" s="518"/>
      <c r="AP11" s="518"/>
      <c r="AQ11" s="518"/>
      <c r="AR11" s="518"/>
      <c r="AS11" s="518"/>
      <c r="AT11" s="518"/>
      <c r="AU11" s="518"/>
      <c r="AV11" s="518"/>
      <c r="AW11" s="518"/>
      <c r="AX11" s="518"/>
      <c r="AY11" s="518"/>
      <c r="AZ11" s="518"/>
      <c r="BA11" s="518"/>
      <c r="BB11" s="518"/>
      <c r="BC11" s="518"/>
      <c r="BD11" s="518"/>
      <c r="BE11" s="518"/>
      <c r="BF11" s="518"/>
      <c r="BG11" s="518"/>
      <c r="BH11" s="518"/>
      <c r="BI11" s="518"/>
      <c r="BJ11" s="518"/>
      <c r="BK11" s="518"/>
      <c r="BL11" s="518"/>
      <c r="BM11" s="518"/>
      <c r="BN11" s="518"/>
      <c r="BO11" s="518"/>
      <c r="BP11" s="518"/>
      <c r="BQ11" s="518"/>
      <c r="BR11" s="518"/>
      <c r="BS11" s="518"/>
      <c r="BT11" s="518"/>
      <c r="BU11" s="518"/>
      <c r="BV11" s="518"/>
      <c r="BW11" s="518"/>
      <c r="BX11" s="518"/>
      <c r="BY11" s="518"/>
      <c r="BZ11" s="518"/>
      <c r="CA11" s="518"/>
      <c r="CB11" s="518"/>
      <c r="CC11" s="518"/>
      <c r="CD11" s="518"/>
      <c r="CE11" s="518"/>
      <c r="CF11" s="518"/>
      <c r="CG11" s="518"/>
      <c r="CH11" s="518"/>
      <c r="CI11" s="518"/>
      <c r="CJ11" s="518"/>
      <c r="CK11" s="518"/>
      <c r="CL11" s="518"/>
      <c r="CM11" s="518"/>
      <c r="CN11" s="518"/>
      <c r="CO11" s="518"/>
      <c r="CP11" s="518"/>
      <c r="CQ11" s="518"/>
    </row>
    <row r="12" spans="1:95" s="519" customFormat="1" ht="12.75" customHeight="1">
      <c r="A12" s="2149"/>
      <c r="B12" s="2150"/>
      <c r="C12" s="2172"/>
      <c r="D12" s="2164"/>
      <c r="E12" s="2172"/>
      <c r="F12" s="2164"/>
      <c r="G12" s="2172"/>
      <c r="H12" s="2164"/>
      <c r="I12" s="2169"/>
      <c r="J12" s="2164"/>
      <c r="K12" s="2046"/>
      <c r="L12" s="2047"/>
      <c r="M12" s="518"/>
      <c r="N12" s="518"/>
      <c r="O12" s="518"/>
      <c r="P12" s="518"/>
      <c r="Q12" s="518"/>
      <c r="R12" s="518"/>
      <c r="S12" s="518"/>
      <c r="T12" s="518"/>
      <c r="U12" s="518"/>
      <c r="V12" s="518"/>
      <c r="W12" s="518"/>
      <c r="X12" s="518"/>
      <c r="Y12" s="518"/>
      <c r="Z12" s="518"/>
      <c r="AA12" s="518"/>
      <c r="AB12" s="518"/>
      <c r="AC12" s="518"/>
      <c r="AD12" s="518"/>
      <c r="AE12" s="518"/>
      <c r="AF12" s="518"/>
      <c r="AG12" s="518"/>
      <c r="AH12" s="518"/>
      <c r="AI12" s="518"/>
      <c r="AJ12" s="518"/>
      <c r="AK12" s="518"/>
      <c r="AL12" s="518"/>
      <c r="AM12" s="518"/>
      <c r="AN12" s="518"/>
      <c r="AO12" s="518"/>
      <c r="AP12" s="518"/>
      <c r="AQ12" s="518"/>
      <c r="AR12" s="518"/>
      <c r="AS12" s="518"/>
      <c r="AT12" s="518"/>
      <c r="AU12" s="518"/>
      <c r="AV12" s="518"/>
      <c r="AW12" s="518"/>
      <c r="AX12" s="518"/>
      <c r="AY12" s="518"/>
      <c r="AZ12" s="518"/>
      <c r="BA12" s="518"/>
      <c r="BB12" s="518"/>
      <c r="BC12" s="518"/>
      <c r="BD12" s="518"/>
      <c r="BE12" s="518"/>
      <c r="BF12" s="518"/>
      <c r="BG12" s="518"/>
      <c r="BH12" s="518"/>
      <c r="BI12" s="518"/>
      <c r="BJ12" s="518"/>
      <c r="BK12" s="518"/>
      <c r="BL12" s="518"/>
      <c r="BM12" s="518"/>
      <c r="BN12" s="518"/>
      <c r="BO12" s="518"/>
      <c r="BP12" s="518"/>
      <c r="BQ12" s="518"/>
      <c r="BR12" s="518"/>
      <c r="BS12" s="518"/>
      <c r="BT12" s="518"/>
      <c r="BU12" s="518"/>
      <c r="BV12" s="518"/>
      <c r="BW12" s="518"/>
      <c r="BX12" s="518"/>
      <c r="BY12" s="518"/>
      <c r="BZ12" s="518"/>
      <c r="CA12" s="518"/>
      <c r="CB12" s="518"/>
      <c r="CC12" s="518"/>
      <c r="CD12" s="518"/>
      <c r="CE12" s="518"/>
      <c r="CF12" s="518"/>
      <c r="CG12" s="518"/>
      <c r="CH12" s="518"/>
      <c r="CI12" s="518"/>
      <c r="CJ12" s="518"/>
      <c r="CK12" s="518"/>
      <c r="CL12" s="518"/>
      <c r="CM12" s="518"/>
      <c r="CN12" s="518"/>
      <c r="CO12" s="518"/>
      <c r="CP12" s="518"/>
      <c r="CQ12" s="518"/>
    </row>
    <row r="13" spans="1:95" s="519" customFormat="1" ht="12.75" customHeight="1">
      <c r="A13" s="2149"/>
      <c r="B13" s="2150"/>
      <c r="C13" s="2172"/>
      <c r="D13" s="2164"/>
      <c r="E13" s="2172"/>
      <c r="F13" s="2164"/>
      <c r="G13" s="2172"/>
      <c r="H13" s="2164"/>
      <c r="I13" s="2169"/>
      <c r="J13" s="2164"/>
      <c r="K13" s="2046"/>
      <c r="L13" s="2047"/>
      <c r="M13" s="518"/>
      <c r="N13" s="518"/>
      <c r="O13" s="518"/>
      <c r="P13" s="518"/>
      <c r="Q13" s="518"/>
      <c r="R13" s="518"/>
      <c r="S13" s="518"/>
      <c r="T13" s="518"/>
      <c r="U13" s="518"/>
      <c r="V13" s="518"/>
      <c r="W13" s="518"/>
      <c r="X13" s="518"/>
      <c r="Y13" s="518"/>
      <c r="Z13" s="518"/>
      <c r="AA13" s="518"/>
      <c r="AB13" s="518"/>
      <c r="AC13" s="518"/>
      <c r="AD13" s="518"/>
      <c r="AE13" s="518"/>
      <c r="AF13" s="518"/>
      <c r="AG13" s="518"/>
      <c r="AH13" s="518"/>
      <c r="AI13" s="518"/>
      <c r="AJ13" s="518"/>
      <c r="AK13" s="518"/>
      <c r="AL13" s="518"/>
      <c r="AM13" s="518"/>
      <c r="AN13" s="518"/>
      <c r="AO13" s="518"/>
      <c r="AP13" s="518"/>
      <c r="AQ13" s="518"/>
      <c r="AR13" s="518"/>
      <c r="AS13" s="518"/>
      <c r="AT13" s="518"/>
      <c r="AU13" s="518"/>
      <c r="AV13" s="518"/>
      <c r="AW13" s="518"/>
      <c r="AX13" s="518"/>
      <c r="AY13" s="518"/>
      <c r="AZ13" s="518"/>
      <c r="BA13" s="518"/>
      <c r="BB13" s="518"/>
      <c r="BC13" s="518"/>
      <c r="BD13" s="518"/>
      <c r="BE13" s="518"/>
      <c r="BF13" s="518"/>
      <c r="BG13" s="518"/>
      <c r="BH13" s="518"/>
      <c r="BI13" s="518"/>
      <c r="BJ13" s="518"/>
      <c r="BK13" s="518"/>
      <c r="BL13" s="518"/>
      <c r="BM13" s="518"/>
      <c r="BN13" s="518"/>
      <c r="BO13" s="518"/>
      <c r="BP13" s="518"/>
      <c r="BQ13" s="518"/>
      <c r="BR13" s="518"/>
      <c r="BS13" s="518"/>
      <c r="BT13" s="518"/>
      <c r="BU13" s="518"/>
      <c r="BV13" s="518"/>
      <c r="BW13" s="518"/>
      <c r="BX13" s="518"/>
      <c r="BY13" s="518"/>
      <c r="BZ13" s="518"/>
      <c r="CA13" s="518"/>
      <c r="CB13" s="518"/>
      <c r="CC13" s="518"/>
      <c r="CD13" s="518"/>
      <c r="CE13" s="518"/>
      <c r="CF13" s="518"/>
      <c r="CG13" s="518"/>
      <c r="CH13" s="518"/>
      <c r="CI13" s="518"/>
      <c r="CJ13" s="518"/>
      <c r="CK13" s="518"/>
      <c r="CL13" s="518"/>
      <c r="CM13" s="518"/>
      <c r="CN13" s="518"/>
      <c r="CO13" s="518"/>
      <c r="CP13" s="518"/>
      <c r="CQ13" s="518"/>
    </row>
    <row r="14" spans="1:95" s="519" customFormat="1" ht="12.75" customHeight="1">
      <c r="A14" s="2152"/>
      <c r="B14" s="2153"/>
      <c r="C14" s="2174"/>
      <c r="D14" s="2166"/>
      <c r="E14" s="2174"/>
      <c r="F14" s="2166"/>
      <c r="G14" s="2174"/>
      <c r="H14" s="2166"/>
      <c r="I14" s="2171"/>
      <c r="J14" s="2166"/>
      <c r="K14" s="2048"/>
      <c r="L14" s="2049"/>
      <c r="M14" s="518"/>
      <c r="N14" s="518"/>
      <c r="O14" s="518"/>
      <c r="P14" s="518"/>
      <c r="Q14" s="518"/>
      <c r="R14" s="518"/>
      <c r="S14" s="518"/>
      <c r="T14" s="518"/>
      <c r="U14" s="518"/>
      <c r="V14" s="518"/>
      <c r="W14" s="518"/>
      <c r="X14" s="518"/>
      <c r="Y14" s="518"/>
      <c r="Z14" s="518"/>
      <c r="AA14" s="518"/>
      <c r="AB14" s="518"/>
      <c r="AC14" s="518"/>
      <c r="AD14" s="518"/>
      <c r="AE14" s="518"/>
      <c r="AF14" s="518"/>
      <c r="AG14" s="518"/>
      <c r="AH14" s="518"/>
      <c r="AI14" s="518"/>
      <c r="AJ14" s="518"/>
      <c r="AK14" s="518"/>
      <c r="AL14" s="518"/>
      <c r="AM14" s="518"/>
      <c r="AN14" s="518"/>
      <c r="AO14" s="518"/>
      <c r="AP14" s="518"/>
      <c r="AQ14" s="518"/>
      <c r="AR14" s="518"/>
      <c r="AS14" s="518"/>
      <c r="AT14" s="518"/>
      <c r="AU14" s="518"/>
      <c r="AV14" s="518"/>
      <c r="AW14" s="518"/>
      <c r="AX14" s="518"/>
      <c r="AY14" s="518"/>
      <c r="AZ14" s="518"/>
      <c r="BA14" s="518"/>
      <c r="BB14" s="518"/>
      <c r="BC14" s="518"/>
      <c r="BD14" s="518"/>
      <c r="BE14" s="518"/>
      <c r="BF14" s="518"/>
      <c r="BG14" s="518"/>
      <c r="BH14" s="518"/>
      <c r="BI14" s="518"/>
      <c r="BJ14" s="518"/>
      <c r="BK14" s="518"/>
      <c r="BL14" s="518"/>
      <c r="BM14" s="518"/>
      <c r="BN14" s="518"/>
      <c r="BO14" s="518"/>
      <c r="BP14" s="518"/>
      <c r="BQ14" s="518"/>
      <c r="BR14" s="518"/>
      <c r="BS14" s="518"/>
      <c r="BT14" s="518"/>
      <c r="BU14" s="518"/>
      <c r="BV14" s="518"/>
      <c r="BW14" s="518"/>
      <c r="BX14" s="518"/>
      <c r="BY14" s="518"/>
      <c r="BZ14" s="518"/>
      <c r="CA14" s="518"/>
      <c r="CB14" s="518"/>
      <c r="CC14" s="518"/>
      <c r="CD14" s="518"/>
      <c r="CE14" s="518"/>
      <c r="CF14" s="518"/>
      <c r="CG14" s="518"/>
      <c r="CH14" s="518"/>
      <c r="CI14" s="518"/>
      <c r="CJ14" s="518"/>
      <c r="CK14" s="518"/>
      <c r="CL14" s="518"/>
      <c r="CM14" s="518"/>
      <c r="CN14" s="518"/>
      <c r="CO14" s="518"/>
      <c r="CP14" s="518"/>
      <c r="CQ14" s="518"/>
    </row>
    <row r="15" spans="1:95" s="520" customFormat="1" ht="14.25" customHeight="1">
      <c r="A15" s="654">
        <v>2020</v>
      </c>
      <c r="B15" s="1150" t="s">
        <v>40</v>
      </c>
      <c r="C15" s="1269">
        <v>5.0999999999999996</v>
      </c>
      <c r="D15" s="836">
        <v>8632</v>
      </c>
      <c r="E15" s="1154">
        <v>6225</v>
      </c>
      <c r="F15" s="1155">
        <v>8508</v>
      </c>
      <c r="G15" s="1155">
        <v>5690</v>
      </c>
      <c r="H15" s="1155">
        <v>6549</v>
      </c>
      <c r="I15" s="1151">
        <v>6078</v>
      </c>
      <c r="J15" s="1105">
        <v>4540</v>
      </c>
      <c r="K15" s="1689">
        <v>2020</v>
      </c>
      <c r="L15" s="1688" t="s">
        <v>1410</v>
      </c>
      <c r="M15" s="514"/>
      <c r="N15" s="514"/>
      <c r="O15" s="514"/>
      <c r="P15" s="514"/>
      <c r="Q15" s="514"/>
      <c r="R15" s="514"/>
      <c r="S15" s="514"/>
      <c r="T15" s="514"/>
      <c r="U15" s="514"/>
      <c r="V15" s="514"/>
      <c r="W15" s="514"/>
      <c r="X15" s="514"/>
      <c r="Y15" s="514"/>
      <c r="Z15" s="514"/>
      <c r="AA15" s="514"/>
      <c r="AB15" s="514"/>
      <c r="AC15" s="514"/>
      <c r="AD15" s="514"/>
      <c r="AE15" s="514"/>
      <c r="AF15" s="514"/>
      <c r="AG15" s="514"/>
      <c r="AH15" s="514"/>
      <c r="AI15" s="514"/>
      <c r="AJ15" s="514"/>
      <c r="AK15" s="514"/>
      <c r="AL15" s="514"/>
      <c r="AM15" s="514"/>
      <c r="AN15" s="514"/>
      <c r="AO15" s="514"/>
      <c r="AP15" s="514"/>
      <c r="AQ15" s="514"/>
      <c r="AR15" s="514"/>
      <c r="AS15" s="514"/>
      <c r="AT15" s="514"/>
      <c r="AU15" s="514"/>
      <c r="AV15" s="514"/>
      <c r="AW15" s="514"/>
      <c r="AX15" s="514"/>
      <c r="AY15" s="514"/>
      <c r="AZ15" s="514"/>
      <c r="BA15" s="514"/>
      <c r="BB15" s="514"/>
      <c r="BC15" s="514"/>
      <c r="BD15" s="514"/>
      <c r="BE15" s="514"/>
      <c r="BF15" s="514"/>
      <c r="BG15" s="514"/>
      <c r="BH15" s="514"/>
      <c r="BI15" s="514"/>
      <c r="BJ15" s="514"/>
      <c r="BK15" s="514"/>
      <c r="BL15" s="514"/>
      <c r="BM15" s="514"/>
      <c r="BN15" s="514"/>
      <c r="BO15" s="514"/>
      <c r="BP15" s="514"/>
      <c r="BQ15" s="514"/>
      <c r="BR15" s="514"/>
      <c r="BS15" s="514"/>
      <c r="BT15" s="514"/>
      <c r="BU15" s="514"/>
      <c r="BV15" s="514"/>
      <c r="BW15" s="514"/>
      <c r="BX15" s="514"/>
      <c r="BY15" s="514"/>
      <c r="BZ15" s="514"/>
      <c r="CA15" s="514"/>
      <c r="CB15" s="514"/>
      <c r="CC15" s="514"/>
      <c r="CD15" s="514"/>
      <c r="CE15" s="514"/>
      <c r="CF15" s="514"/>
      <c r="CG15" s="514"/>
      <c r="CH15" s="514"/>
      <c r="CI15" s="514"/>
      <c r="CJ15" s="514"/>
      <c r="CK15" s="514"/>
      <c r="CL15" s="514"/>
      <c r="CM15" s="514"/>
      <c r="CN15" s="514"/>
      <c r="CO15" s="514"/>
      <c r="CP15" s="514"/>
      <c r="CQ15" s="514"/>
    </row>
    <row r="16" spans="1:95" s="520" customFormat="1" ht="14.25" customHeight="1">
      <c r="A16" s="654"/>
      <c r="B16" s="1150" t="s">
        <v>41</v>
      </c>
      <c r="C16" s="1269">
        <v>5.2</v>
      </c>
      <c r="D16" s="836">
        <v>7341</v>
      </c>
      <c r="E16" s="1154">
        <v>5396</v>
      </c>
      <c r="F16" s="1155">
        <v>7377</v>
      </c>
      <c r="G16" s="1155">
        <v>4663</v>
      </c>
      <c r="H16" s="1155">
        <v>5134</v>
      </c>
      <c r="I16" s="1151">
        <v>4628</v>
      </c>
      <c r="J16" s="1105">
        <v>4102</v>
      </c>
      <c r="K16" s="1690"/>
      <c r="L16" s="1688" t="s">
        <v>1411</v>
      </c>
      <c r="M16" s="514"/>
      <c r="N16" s="514"/>
      <c r="O16" s="514"/>
      <c r="P16" s="514"/>
      <c r="Q16" s="514"/>
      <c r="R16" s="514"/>
      <c r="S16" s="514"/>
      <c r="T16" s="514"/>
      <c r="U16" s="514"/>
      <c r="V16" s="514"/>
      <c r="W16" s="514"/>
      <c r="X16" s="514"/>
      <c r="Y16" s="514"/>
      <c r="Z16" s="514"/>
      <c r="AA16" s="514"/>
      <c r="AB16" s="514"/>
      <c r="AC16" s="514"/>
      <c r="AD16" s="514"/>
      <c r="AE16" s="514"/>
      <c r="AF16" s="514"/>
      <c r="AG16" s="514"/>
      <c r="AH16" s="514"/>
      <c r="AI16" s="514"/>
      <c r="AJ16" s="514"/>
      <c r="AK16" s="514"/>
      <c r="AL16" s="514"/>
      <c r="AM16" s="514"/>
      <c r="AN16" s="514"/>
      <c r="AO16" s="514"/>
      <c r="AP16" s="514"/>
      <c r="AQ16" s="514"/>
      <c r="AR16" s="514"/>
      <c r="AS16" s="514"/>
      <c r="AT16" s="514"/>
      <c r="AU16" s="514"/>
      <c r="AV16" s="514"/>
      <c r="AW16" s="514"/>
      <c r="AX16" s="514"/>
      <c r="AY16" s="514"/>
      <c r="AZ16" s="514"/>
      <c r="BA16" s="514"/>
      <c r="BB16" s="514"/>
      <c r="BC16" s="514"/>
      <c r="BD16" s="514"/>
      <c r="BE16" s="514"/>
      <c r="BF16" s="514"/>
      <c r="BG16" s="514"/>
      <c r="BH16" s="514"/>
      <c r="BI16" s="514"/>
      <c r="BJ16" s="514"/>
      <c r="BK16" s="514"/>
      <c r="BL16" s="514"/>
      <c r="BM16" s="514"/>
      <c r="BN16" s="514"/>
      <c r="BO16" s="514"/>
      <c r="BP16" s="514"/>
      <c r="BQ16" s="514"/>
      <c r="BR16" s="514"/>
      <c r="BS16" s="514"/>
      <c r="BT16" s="514"/>
      <c r="BU16" s="514"/>
      <c r="BV16" s="514"/>
      <c r="BW16" s="514"/>
      <c r="BX16" s="514"/>
      <c r="BY16" s="514"/>
      <c r="BZ16" s="514"/>
      <c r="CA16" s="514"/>
      <c r="CB16" s="514"/>
      <c r="CC16" s="514"/>
      <c r="CD16" s="514"/>
      <c r="CE16" s="514"/>
      <c r="CF16" s="514"/>
      <c r="CG16" s="514"/>
      <c r="CH16" s="514"/>
      <c r="CI16" s="514"/>
      <c r="CJ16" s="514"/>
      <c r="CK16" s="514"/>
      <c r="CL16" s="514"/>
      <c r="CM16" s="514"/>
      <c r="CN16" s="514"/>
      <c r="CO16" s="514"/>
      <c r="CP16" s="514"/>
      <c r="CQ16" s="514"/>
    </row>
    <row r="17" spans="1:95" s="520" customFormat="1" ht="14.25" customHeight="1">
      <c r="A17" s="654"/>
      <c r="B17" s="1150" t="s">
        <v>42</v>
      </c>
      <c r="C17" s="1269">
        <v>5.2</v>
      </c>
      <c r="D17" s="836">
        <v>10553</v>
      </c>
      <c r="E17" s="1154">
        <v>6939</v>
      </c>
      <c r="F17" s="1155">
        <v>10020</v>
      </c>
      <c r="G17" s="1155">
        <v>6916</v>
      </c>
      <c r="H17" s="1155">
        <v>7127</v>
      </c>
      <c r="I17" s="1151">
        <v>6553</v>
      </c>
      <c r="J17" s="1105">
        <v>5324</v>
      </c>
      <c r="K17" s="1690"/>
      <c r="L17" s="1688" t="s">
        <v>1412</v>
      </c>
      <c r="M17" s="514"/>
      <c r="N17" s="514"/>
      <c r="O17" s="514"/>
      <c r="P17" s="514"/>
      <c r="Q17" s="514"/>
      <c r="R17" s="514"/>
      <c r="S17" s="514"/>
      <c r="T17" s="514"/>
      <c r="U17" s="514"/>
      <c r="V17" s="514"/>
      <c r="W17" s="514"/>
      <c r="X17" s="514"/>
      <c r="Y17" s="514"/>
      <c r="Z17" s="514"/>
      <c r="AA17" s="514"/>
      <c r="AB17" s="514"/>
      <c r="AC17" s="514"/>
      <c r="AD17" s="514"/>
      <c r="AE17" s="514"/>
      <c r="AF17" s="514"/>
      <c r="AG17" s="514"/>
      <c r="AH17" s="514"/>
      <c r="AI17" s="514"/>
      <c r="AJ17" s="514"/>
      <c r="AK17" s="514"/>
      <c r="AL17" s="514"/>
      <c r="AM17" s="514"/>
      <c r="AN17" s="514"/>
      <c r="AO17" s="514"/>
      <c r="AP17" s="514"/>
      <c r="AQ17" s="514"/>
      <c r="AR17" s="514"/>
      <c r="AS17" s="514"/>
      <c r="AT17" s="514"/>
      <c r="AU17" s="514"/>
      <c r="AV17" s="514"/>
      <c r="AW17" s="514"/>
      <c r="AX17" s="514"/>
      <c r="AY17" s="514"/>
      <c r="AZ17" s="514"/>
      <c r="BA17" s="514"/>
      <c r="BB17" s="514"/>
      <c r="BC17" s="514"/>
      <c r="BD17" s="514"/>
      <c r="BE17" s="514"/>
      <c r="BF17" s="514"/>
      <c r="BG17" s="514"/>
      <c r="BH17" s="514"/>
      <c r="BI17" s="514"/>
      <c r="BJ17" s="514"/>
      <c r="BK17" s="514"/>
      <c r="BL17" s="514"/>
      <c r="BM17" s="514"/>
      <c r="BN17" s="514"/>
      <c r="BO17" s="514"/>
      <c r="BP17" s="514"/>
      <c r="BQ17" s="514"/>
      <c r="BR17" s="514"/>
      <c r="BS17" s="514"/>
      <c r="BT17" s="514"/>
      <c r="BU17" s="514"/>
      <c r="BV17" s="514"/>
      <c r="BW17" s="514"/>
      <c r="BX17" s="514"/>
      <c r="BY17" s="514"/>
      <c r="BZ17" s="514"/>
      <c r="CA17" s="514"/>
      <c r="CB17" s="514"/>
      <c r="CC17" s="514"/>
      <c r="CD17" s="514"/>
      <c r="CE17" s="514"/>
      <c r="CF17" s="514"/>
      <c r="CG17" s="514"/>
      <c r="CH17" s="514"/>
      <c r="CI17" s="514"/>
      <c r="CJ17" s="514"/>
      <c r="CK17" s="514"/>
      <c r="CL17" s="514"/>
      <c r="CM17" s="514"/>
      <c r="CN17" s="514"/>
      <c r="CO17" s="514"/>
      <c r="CP17" s="514"/>
      <c r="CQ17" s="514"/>
    </row>
    <row r="18" spans="1:95" s="520" customFormat="1" ht="14.25" customHeight="1">
      <c r="A18" s="654"/>
      <c r="B18" s="1150" t="s">
        <v>43</v>
      </c>
      <c r="C18" s="1295">
        <v>5.2</v>
      </c>
      <c r="D18" s="836">
        <v>9672</v>
      </c>
      <c r="E18" s="1296">
        <v>6407</v>
      </c>
      <c r="F18" s="1297">
        <v>9511</v>
      </c>
      <c r="G18" s="1297">
        <v>6018</v>
      </c>
      <c r="H18" s="1297">
        <v>6786</v>
      </c>
      <c r="I18" s="1293">
        <v>6402</v>
      </c>
      <c r="J18" s="1257">
        <v>4185</v>
      </c>
      <c r="K18" s="1690"/>
      <c r="L18" s="1688" t="s">
        <v>1413</v>
      </c>
      <c r="M18" s="514"/>
      <c r="N18" s="514"/>
      <c r="O18" s="514"/>
      <c r="P18" s="514"/>
      <c r="Q18" s="514"/>
      <c r="R18" s="514"/>
      <c r="S18" s="514"/>
      <c r="T18" s="514"/>
      <c r="U18" s="514"/>
      <c r="V18" s="514"/>
      <c r="W18" s="514"/>
      <c r="X18" s="514"/>
      <c r="Y18" s="514"/>
      <c r="Z18" s="514"/>
      <c r="AA18" s="514"/>
      <c r="AB18" s="514"/>
      <c r="AC18" s="514"/>
      <c r="AD18" s="514"/>
      <c r="AE18" s="514"/>
      <c r="AF18" s="514"/>
      <c r="AG18" s="514"/>
      <c r="AH18" s="514"/>
      <c r="AI18" s="514"/>
      <c r="AJ18" s="514"/>
      <c r="AK18" s="514"/>
      <c r="AL18" s="514"/>
      <c r="AM18" s="514"/>
      <c r="AN18" s="514"/>
      <c r="AO18" s="514"/>
      <c r="AP18" s="514"/>
      <c r="AQ18" s="514"/>
      <c r="AR18" s="514"/>
      <c r="AS18" s="514"/>
      <c r="AT18" s="514"/>
      <c r="AU18" s="514"/>
      <c r="AV18" s="514"/>
      <c r="AW18" s="514"/>
      <c r="AX18" s="514"/>
      <c r="AY18" s="514"/>
      <c r="AZ18" s="514"/>
      <c r="BA18" s="514"/>
      <c r="BB18" s="514"/>
      <c r="BC18" s="514"/>
      <c r="BD18" s="514"/>
      <c r="BE18" s="514"/>
      <c r="BF18" s="514"/>
      <c r="BG18" s="514"/>
      <c r="BH18" s="514"/>
      <c r="BI18" s="514"/>
      <c r="BJ18" s="514"/>
      <c r="BK18" s="514"/>
      <c r="BL18" s="514"/>
      <c r="BM18" s="514"/>
      <c r="BN18" s="514"/>
      <c r="BO18" s="514"/>
      <c r="BP18" s="514"/>
      <c r="BQ18" s="514"/>
      <c r="BR18" s="514"/>
      <c r="BS18" s="514"/>
      <c r="BT18" s="514"/>
      <c r="BU18" s="514"/>
      <c r="BV18" s="514"/>
      <c r="BW18" s="514"/>
      <c r="BX18" s="514"/>
      <c r="BY18" s="514"/>
      <c r="BZ18" s="514"/>
      <c r="CA18" s="514"/>
      <c r="CB18" s="514"/>
      <c r="CC18" s="514"/>
      <c r="CD18" s="514"/>
      <c r="CE18" s="514"/>
      <c r="CF18" s="514"/>
      <c r="CG18" s="514"/>
      <c r="CH18" s="514"/>
      <c r="CI18" s="514"/>
      <c r="CJ18" s="514"/>
      <c r="CK18" s="514"/>
      <c r="CL18" s="514"/>
      <c r="CM18" s="514"/>
      <c r="CN18" s="514"/>
      <c r="CO18" s="514"/>
      <c r="CP18" s="514"/>
      <c r="CQ18" s="514"/>
    </row>
    <row r="19" spans="1:95" s="520" customFormat="1" ht="14.25" customHeight="1">
      <c r="A19" s="654"/>
      <c r="B19" s="1150" t="s">
        <v>44</v>
      </c>
      <c r="C19" s="1295">
        <v>5.3</v>
      </c>
      <c r="D19" s="836">
        <v>8106</v>
      </c>
      <c r="E19" s="1296">
        <v>6011</v>
      </c>
      <c r="F19" s="1297">
        <v>6819</v>
      </c>
      <c r="G19" s="1297">
        <v>4714</v>
      </c>
      <c r="H19" s="1297">
        <v>5534</v>
      </c>
      <c r="I19" s="1293">
        <v>5210</v>
      </c>
      <c r="J19" s="1257">
        <v>4922</v>
      </c>
      <c r="K19" s="1690"/>
      <c r="L19" s="1688" t="s">
        <v>1414</v>
      </c>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c r="AY19" s="514"/>
      <c r="AZ19" s="514"/>
      <c r="BA19" s="514"/>
      <c r="BB19" s="514"/>
      <c r="BC19" s="514"/>
      <c r="BD19" s="514"/>
      <c r="BE19" s="514"/>
      <c r="BF19" s="514"/>
      <c r="BG19" s="514"/>
      <c r="BH19" s="514"/>
      <c r="BI19" s="514"/>
      <c r="BJ19" s="514"/>
      <c r="BK19" s="514"/>
      <c r="BL19" s="514"/>
      <c r="BM19" s="514"/>
      <c r="BN19" s="514"/>
      <c r="BO19" s="514"/>
      <c r="BP19" s="514"/>
      <c r="BQ19" s="514"/>
      <c r="BR19" s="514"/>
      <c r="BS19" s="514"/>
      <c r="BT19" s="514"/>
      <c r="BU19" s="514"/>
      <c r="BV19" s="514"/>
      <c r="BW19" s="514"/>
      <c r="BX19" s="514"/>
      <c r="BY19" s="514"/>
      <c r="BZ19" s="514"/>
      <c r="CA19" s="514"/>
      <c r="CB19" s="514"/>
      <c r="CC19" s="514"/>
      <c r="CD19" s="514"/>
      <c r="CE19" s="514"/>
      <c r="CF19" s="514"/>
      <c r="CG19" s="514"/>
      <c r="CH19" s="514"/>
      <c r="CI19" s="514"/>
      <c r="CJ19" s="514"/>
      <c r="CK19" s="514"/>
      <c r="CL19" s="514"/>
      <c r="CM19" s="514"/>
      <c r="CN19" s="514"/>
      <c r="CO19" s="514"/>
      <c r="CP19" s="514"/>
      <c r="CQ19" s="514"/>
    </row>
    <row r="20" spans="1:95" s="520" customFormat="1" ht="14.25" customHeight="1">
      <c r="A20" s="654"/>
      <c r="B20" s="1150" t="s">
        <v>45</v>
      </c>
      <c r="C20" s="1295">
        <v>5.3</v>
      </c>
      <c r="D20" s="836">
        <v>8004</v>
      </c>
      <c r="E20" s="1296">
        <v>6387</v>
      </c>
      <c r="F20" s="1297">
        <v>6700</v>
      </c>
      <c r="G20" s="1297">
        <v>4667</v>
      </c>
      <c r="H20" s="1297">
        <v>5075</v>
      </c>
      <c r="I20" s="1293">
        <v>4854</v>
      </c>
      <c r="J20" s="1257">
        <v>3687</v>
      </c>
      <c r="K20" s="1690"/>
      <c r="L20" s="1688" t="s">
        <v>1415</v>
      </c>
      <c r="M20" s="514"/>
      <c r="N20" s="514"/>
      <c r="O20" s="514"/>
      <c r="P20" s="514"/>
      <c r="Q20" s="514"/>
      <c r="R20" s="514"/>
      <c r="S20" s="514"/>
      <c r="T20" s="514"/>
      <c r="U20" s="514"/>
      <c r="V20" s="514"/>
      <c r="W20" s="514"/>
      <c r="X20" s="514"/>
      <c r="Y20" s="514"/>
      <c r="Z20" s="514"/>
      <c r="AA20" s="514"/>
      <c r="AB20" s="514"/>
      <c r="AC20" s="514"/>
      <c r="AD20" s="514"/>
      <c r="AE20" s="514"/>
      <c r="AF20" s="514"/>
      <c r="AG20" s="514"/>
      <c r="AH20" s="514"/>
      <c r="AI20" s="514"/>
      <c r="AJ20" s="514"/>
      <c r="AK20" s="514"/>
      <c r="AL20" s="514"/>
      <c r="AM20" s="514"/>
      <c r="AN20" s="514"/>
      <c r="AO20" s="514"/>
      <c r="AP20" s="514"/>
      <c r="AQ20" s="514"/>
      <c r="AR20" s="514"/>
      <c r="AS20" s="514"/>
      <c r="AT20" s="514"/>
      <c r="AU20" s="514"/>
      <c r="AV20" s="514"/>
      <c r="AW20" s="514"/>
      <c r="AX20" s="514"/>
      <c r="AY20" s="514"/>
      <c r="AZ20" s="514"/>
      <c r="BA20" s="514"/>
      <c r="BB20" s="514"/>
      <c r="BC20" s="514"/>
      <c r="BD20" s="514"/>
      <c r="BE20" s="514"/>
      <c r="BF20" s="514"/>
      <c r="BG20" s="514"/>
      <c r="BH20" s="514"/>
      <c r="BI20" s="514"/>
      <c r="BJ20" s="514"/>
      <c r="BK20" s="514"/>
      <c r="BL20" s="514"/>
      <c r="BM20" s="514"/>
      <c r="BN20" s="514"/>
      <c r="BO20" s="514"/>
      <c r="BP20" s="514"/>
      <c r="BQ20" s="514"/>
      <c r="BR20" s="514"/>
      <c r="BS20" s="514"/>
      <c r="BT20" s="514"/>
      <c r="BU20" s="514"/>
      <c r="BV20" s="514"/>
      <c r="BW20" s="514"/>
      <c r="BX20" s="514"/>
      <c r="BY20" s="514"/>
      <c r="BZ20" s="514"/>
      <c r="CA20" s="514"/>
      <c r="CB20" s="514"/>
      <c r="CC20" s="514"/>
      <c r="CD20" s="514"/>
      <c r="CE20" s="514"/>
      <c r="CF20" s="514"/>
      <c r="CG20" s="514"/>
      <c r="CH20" s="514"/>
      <c r="CI20" s="514"/>
      <c r="CJ20" s="514"/>
      <c r="CK20" s="514"/>
      <c r="CL20" s="514"/>
      <c r="CM20" s="514"/>
      <c r="CN20" s="514"/>
      <c r="CO20" s="514"/>
      <c r="CP20" s="514"/>
      <c r="CQ20" s="514"/>
    </row>
    <row r="21" spans="1:95" s="520" customFormat="1" ht="14.25" customHeight="1">
      <c r="A21" s="654">
        <v>2021</v>
      </c>
      <c r="B21" s="650" t="s">
        <v>46</v>
      </c>
      <c r="C21" s="1414">
        <v>5.6</v>
      </c>
      <c r="D21" s="836">
        <v>9500</v>
      </c>
      <c r="E21" s="1415">
        <v>7299</v>
      </c>
      <c r="F21" s="1416">
        <v>5517</v>
      </c>
      <c r="G21" s="1416">
        <v>3787</v>
      </c>
      <c r="H21" s="1416">
        <v>6179</v>
      </c>
      <c r="I21" s="1417">
        <v>5818</v>
      </c>
      <c r="J21" s="1257">
        <v>4436</v>
      </c>
      <c r="K21" s="1691">
        <v>2021</v>
      </c>
      <c r="L21" s="1680" t="s">
        <v>1416</v>
      </c>
      <c r="M21" s="514"/>
      <c r="N21" s="514"/>
      <c r="O21" s="514"/>
      <c r="P21" s="514"/>
      <c r="Q21" s="514"/>
      <c r="R21" s="514"/>
      <c r="S21" s="514"/>
      <c r="T21" s="514"/>
      <c r="U21" s="514"/>
      <c r="V21" s="514"/>
      <c r="W21" s="514"/>
      <c r="X21" s="514"/>
      <c r="Y21" s="514"/>
      <c r="Z21" s="514"/>
      <c r="AA21" s="514"/>
      <c r="AB21" s="514"/>
      <c r="AC21" s="514"/>
      <c r="AD21" s="514"/>
      <c r="AE21" s="514"/>
      <c r="AF21" s="514"/>
      <c r="AG21" s="514"/>
      <c r="AH21" s="514"/>
      <c r="AI21" s="514"/>
      <c r="AJ21" s="514"/>
      <c r="AK21" s="514"/>
      <c r="AL21" s="514"/>
      <c r="AM21" s="514"/>
      <c r="AN21" s="514"/>
      <c r="AO21" s="514"/>
      <c r="AP21" s="514"/>
      <c r="AQ21" s="514"/>
      <c r="AR21" s="514"/>
      <c r="AS21" s="514"/>
      <c r="AT21" s="514"/>
      <c r="AU21" s="514"/>
      <c r="AV21" s="514"/>
      <c r="AW21" s="514"/>
      <c r="AX21" s="514"/>
      <c r="AY21" s="514"/>
      <c r="AZ21" s="514"/>
      <c r="BA21" s="514"/>
      <c r="BB21" s="514"/>
      <c r="BC21" s="514"/>
      <c r="BD21" s="514"/>
      <c r="BE21" s="514"/>
      <c r="BF21" s="514"/>
      <c r="BG21" s="514"/>
      <c r="BH21" s="514"/>
      <c r="BI21" s="514"/>
      <c r="BJ21" s="514"/>
      <c r="BK21" s="514"/>
      <c r="BL21" s="514"/>
      <c r="BM21" s="514"/>
      <c r="BN21" s="514"/>
      <c r="BO21" s="514"/>
      <c r="BP21" s="514"/>
      <c r="BQ21" s="514"/>
      <c r="BR21" s="514"/>
      <c r="BS21" s="514"/>
      <c r="BT21" s="514"/>
      <c r="BU21" s="514"/>
      <c r="BV21" s="514"/>
      <c r="BW21" s="514"/>
      <c r="BX21" s="514"/>
      <c r="BY21" s="514"/>
      <c r="BZ21" s="514"/>
      <c r="CA21" s="514"/>
      <c r="CB21" s="514"/>
      <c r="CC21" s="514"/>
      <c r="CD21" s="514"/>
      <c r="CE21" s="514"/>
      <c r="CF21" s="514"/>
      <c r="CG21" s="514"/>
      <c r="CH21" s="514"/>
      <c r="CI21" s="514"/>
      <c r="CJ21" s="514"/>
      <c r="CK21" s="514"/>
      <c r="CL21" s="514"/>
      <c r="CM21" s="514"/>
      <c r="CN21" s="514"/>
      <c r="CO21" s="514"/>
      <c r="CP21" s="514"/>
      <c r="CQ21" s="514"/>
    </row>
    <row r="22" spans="1:95" s="520" customFormat="1" ht="14.25" customHeight="1">
      <c r="A22" s="654"/>
      <c r="B22" s="650" t="s">
        <v>47</v>
      </c>
      <c r="C22" s="1414">
        <v>5.6</v>
      </c>
      <c r="D22" s="836">
        <v>8111</v>
      </c>
      <c r="E22" s="1415">
        <v>6135</v>
      </c>
      <c r="F22" s="1416">
        <v>7237</v>
      </c>
      <c r="G22" s="1416">
        <v>4768</v>
      </c>
      <c r="H22" s="1416">
        <v>7227</v>
      </c>
      <c r="I22" s="1417">
        <v>6340</v>
      </c>
      <c r="J22" s="1257">
        <v>4706</v>
      </c>
      <c r="K22" s="1691"/>
      <c r="L22" s="1680" t="s">
        <v>1417</v>
      </c>
      <c r="M22" s="514"/>
      <c r="N22" s="514"/>
      <c r="O22" s="514"/>
      <c r="P22" s="514"/>
      <c r="Q22" s="514"/>
      <c r="R22" s="514"/>
      <c r="S22" s="514"/>
      <c r="T22" s="514"/>
      <c r="U22" s="514"/>
      <c r="V22" s="514"/>
      <c r="W22" s="514"/>
      <c r="X22" s="514"/>
      <c r="Y22" s="514"/>
      <c r="Z22" s="514"/>
      <c r="AA22" s="514"/>
      <c r="AB22" s="514"/>
      <c r="AC22" s="514"/>
      <c r="AD22" s="514"/>
      <c r="AE22" s="514"/>
      <c r="AF22" s="514"/>
      <c r="AG22" s="514"/>
      <c r="AH22" s="514"/>
      <c r="AI22" s="514"/>
      <c r="AJ22" s="514"/>
      <c r="AK22" s="514"/>
      <c r="AL22" s="514"/>
      <c r="AM22" s="514"/>
      <c r="AN22" s="514"/>
      <c r="AO22" s="514"/>
      <c r="AP22" s="514"/>
      <c r="AQ22" s="514"/>
      <c r="AR22" s="514"/>
      <c r="AS22" s="514"/>
      <c r="AT22" s="514"/>
      <c r="AU22" s="514"/>
      <c r="AV22" s="514"/>
      <c r="AW22" s="514"/>
      <c r="AX22" s="514"/>
      <c r="AY22" s="514"/>
      <c r="AZ22" s="514"/>
      <c r="BA22" s="514"/>
      <c r="BB22" s="514"/>
      <c r="BC22" s="514"/>
      <c r="BD22" s="514"/>
      <c r="BE22" s="514"/>
      <c r="BF22" s="514"/>
      <c r="BG22" s="514"/>
      <c r="BH22" s="514"/>
      <c r="BI22" s="514"/>
      <c r="BJ22" s="514"/>
      <c r="BK22" s="514"/>
      <c r="BL22" s="514"/>
      <c r="BM22" s="514"/>
      <c r="BN22" s="514"/>
      <c r="BO22" s="514"/>
      <c r="BP22" s="514"/>
      <c r="BQ22" s="514"/>
      <c r="BR22" s="514"/>
      <c r="BS22" s="514"/>
      <c r="BT22" s="514"/>
      <c r="BU22" s="514"/>
      <c r="BV22" s="514"/>
      <c r="BW22" s="514"/>
      <c r="BX22" s="514"/>
      <c r="BY22" s="514"/>
      <c r="BZ22" s="514"/>
      <c r="CA22" s="514"/>
      <c r="CB22" s="514"/>
      <c r="CC22" s="514"/>
      <c r="CD22" s="514"/>
      <c r="CE22" s="514"/>
      <c r="CF22" s="514"/>
      <c r="CG22" s="514"/>
      <c r="CH22" s="514"/>
      <c r="CI22" s="514"/>
      <c r="CJ22" s="514"/>
      <c r="CK22" s="514"/>
      <c r="CL22" s="514"/>
      <c r="CM22" s="514"/>
      <c r="CN22" s="514"/>
      <c r="CO22" s="514"/>
      <c r="CP22" s="514"/>
      <c r="CQ22" s="514"/>
    </row>
    <row r="23" spans="1:95" s="520" customFormat="1" ht="14.25" customHeight="1">
      <c r="A23" s="654"/>
      <c r="B23" s="650" t="s">
        <v>36</v>
      </c>
      <c r="C23" s="1414">
        <v>5.5</v>
      </c>
      <c r="D23" s="836">
        <v>8376</v>
      </c>
      <c r="E23" s="1415">
        <v>6357</v>
      </c>
      <c r="F23" s="1416">
        <v>10231</v>
      </c>
      <c r="G23" s="1416">
        <v>6065</v>
      </c>
      <c r="H23" s="1416">
        <v>7631</v>
      </c>
      <c r="I23" s="1417">
        <v>6510</v>
      </c>
      <c r="J23" s="1257">
        <v>5156</v>
      </c>
      <c r="K23" s="1691"/>
      <c r="L23" s="1680" t="s">
        <v>1418</v>
      </c>
      <c r="M23" s="514"/>
      <c r="N23" s="514"/>
      <c r="O23" s="514"/>
      <c r="P23" s="514"/>
      <c r="Q23" s="514"/>
      <c r="R23" s="514"/>
      <c r="S23" s="514"/>
      <c r="T23" s="514"/>
      <c r="U23" s="514"/>
      <c r="V23" s="514"/>
      <c r="W23" s="514"/>
      <c r="X23" s="514"/>
      <c r="Y23" s="514"/>
      <c r="Z23" s="514"/>
      <c r="AA23" s="514"/>
      <c r="AB23" s="514"/>
      <c r="AC23" s="514"/>
      <c r="AD23" s="514"/>
      <c r="AE23" s="514"/>
      <c r="AF23" s="514"/>
      <c r="AG23" s="514"/>
      <c r="AH23" s="514"/>
      <c r="AI23" s="514"/>
      <c r="AJ23" s="514"/>
      <c r="AK23" s="514"/>
      <c r="AL23" s="514"/>
      <c r="AM23" s="514"/>
      <c r="AN23" s="514"/>
      <c r="AO23" s="514"/>
      <c r="AP23" s="514"/>
      <c r="AQ23" s="514"/>
      <c r="AR23" s="514"/>
      <c r="AS23" s="514"/>
      <c r="AT23" s="514"/>
      <c r="AU23" s="514"/>
      <c r="AV23" s="514"/>
      <c r="AW23" s="514"/>
      <c r="AX23" s="514"/>
      <c r="AY23" s="514"/>
      <c r="AZ23" s="514"/>
      <c r="BA23" s="514"/>
      <c r="BB23" s="514"/>
      <c r="BC23" s="514"/>
      <c r="BD23" s="514"/>
      <c r="BE23" s="514"/>
      <c r="BF23" s="514"/>
      <c r="BG23" s="514"/>
      <c r="BH23" s="514"/>
      <c r="BI23" s="514"/>
      <c r="BJ23" s="514"/>
      <c r="BK23" s="514"/>
      <c r="BL23" s="514"/>
      <c r="BM23" s="514"/>
      <c r="BN23" s="514"/>
      <c r="BO23" s="514"/>
      <c r="BP23" s="514"/>
      <c r="BQ23" s="514"/>
      <c r="BR23" s="514"/>
      <c r="BS23" s="514"/>
      <c r="BT23" s="514"/>
      <c r="BU23" s="514"/>
      <c r="BV23" s="514"/>
      <c r="BW23" s="514"/>
      <c r="BX23" s="514"/>
      <c r="BY23" s="514"/>
      <c r="BZ23" s="514"/>
      <c r="CA23" s="514"/>
      <c r="CB23" s="514"/>
      <c r="CC23" s="514"/>
      <c r="CD23" s="514"/>
      <c r="CE23" s="514"/>
      <c r="CF23" s="514"/>
      <c r="CG23" s="514"/>
      <c r="CH23" s="514"/>
      <c r="CI23" s="514"/>
      <c r="CJ23" s="514"/>
      <c r="CK23" s="514"/>
      <c r="CL23" s="514"/>
      <c r="CM23" s="514"/>
      <c r="CN23" s="514"/>
      <c r="CO23" s="514"/>
      <c r="CP23" s="514"/>
      <c r="CQ23" s="514"/>
    </row>
    <row r="24" spans="1:95" s="520" customFormat="1" ht="14.25" customHeight="1">
      <c r="A24" s="654"/>
      <c r="B24" s="1034" t="s">
        <v>37</v>
      </c>
      <c r="C24" s="1564">
        <v>5.4</v>
      </c>
      <c r="D24" s="836">
        <v>6692</v>
      </c>
      <c r="E24" s="1565">
        <v>5198</v>
      </c>
      <c r="F24" s="1566">
        <v>8754</v>
      </c>
      <c r="G24" s="1566">
        <v>5404</v>
      </c>
      <c r="H24" s="1566">
        <v>6793</v>
      </c>
      <c r="I24" s="1560">
        <v>6263</v>
      </c>
      <c r="J24" s="1567">
        <v>6216</v>
      </c>
      <c r="K24" s="1691"/>
      <c r="L24" s="1680" t="s">
        <v>1419</v>
      </c>
      <c r="M24" s="514"/>
      <c r="N24" s="514"/>
      <c r="O24" s="514"/>
      <c r="P24" s="514"/>
      <c r="Q24" s="514"/>
      <c r="R24" s="514"/>
      <c r="S24" s="514"/>
      <c r="T24" s="514"/>
      <c r="U24" s="514"/>
      <c r="V24" s="514"/>
      <c r="W24" s="514"/>
      <c r="X24" s="514"/>
      <c r="Y24" s="514"/>
      <c r="Z24" s="514"/>
      <c r="AA24" s="514"/>
      <c r="AB24" s="514"/>
      <c r="AC24" s="514"/>
      <c r="AD24" s="514"/>
      <c r="AE24" s="514"/>
      <c r="AF24" s="514"/>
      <c r="AG24" s="514"/>
      <c r="AH24" s="514"/>
      <c r="AI24" s="514"/>
      <c r="AJ24" s="514"/>
      <c r="AK24" s="514"/>
      <c r="AL24" s="514"/>
      <c r="AM24" s="514"/>
      <c r="AN24" s="514"/>
      <c r="AO24" s="514"/>
      <c r="AP24" s="514"/>
      <c r="AQ24" s="514"/>
      <c r="AR24" s="514"/>
      <c r="AS24" s="514"/>
      <c r="AT24" s="514"/>
      <c r="AU24" s="514"/>
      <c r="AV24" s="514"/>
      <c r="AW24" s="514"/>
      <c r="AX24" s="514"/>
      <c r="AY24" s="514"/>
      <c r="AZ24" s="514"/>
      <c r="BA24" s="514"/>
      <c r="BB24" s="514"/>
      <c r="BC24" s="514"/>
      <c r="BD24" s="514"/>
      <c r="BE24" s="514"/>
      <c r="BF24" s="514"/>
      <c r="BG24" s="514"/>
      <c r="BH24" s="514"/>
      <c r="BI24" s="514"/>
      <c r="BJ24" s="514"/>
      <c r="BK24" s="514"/>
      <c r="BL24" s="514"/>
      <c r="BM24" s="514"/>
      <c r="BN24" s="514"/>
      <c r="BO24" s="514"/>
      <c r="BP24" s="514"/>
      <c r="BQ24" s="514"/>
      <c r="BR24" s="514"/>
      <c r="BS24" s="514"/>
      <c r="BT24" s="514"/>
      <c r="BU24" s="514"/>
      <c r="BV24" s="514"/>
      <c r="BW24" s="514"/>
      <c r="BX24" s="514"/>
      <c r="BY24" s="514"/>
      <c r="BZ24" s="514"/>
      <c r="CA24" s="514"/>
      <c r="CB24" s="514"/>
      <c r="CC24" s="514"/>
      <c r="CD24" s="514"/>
      <c r="CE24" s="514"/>
      <c r="CF24" s="514"/>
      <c r="CG24" s="514"/>
      <c r="CH24" s="514"/>
      <c r="CI24" s="514"/>
      <c r="CJ24" s="514"/>
      <c r="CK24" s="514"/>
      <c r="CL24" s="514"/>
      <c r="CM24" s="514"/>
      <c r="CN24" s="514"/>
      <c r="CO24" s="514"/>
      <c r="CP24" s="514"/>
      <c r="CQ24" s="514"/>
    </row>
    <row r="25" spans="1:95" s="520" customFormat="1" ht="14.25" customHeight="1">
      <c r="A25" s="654"/>
      <c r="B25" s="1034" t="s">
        <v>38</v>
      </c>
      <c r="C25" s="1564">
        <v>5.3</v>
      </c>
      <c r="D25" s="836">
        <v>6918</v>
      </c>
      <c r="E25" s="1565">
        <v>5108</v>
      </c>
      <c r="F25" s="1566">
        <v>9407</v>
      </c>
      <c r="G25" s="1566">
        <v>5763</v>
      </c>
      <c r="H25" s="1566">
        <v>8099</v>
      </c>
      <c r="I25" s="1560">
        <v>7528</v>
      </c>
      <c r="J25" s="1567">
        <v>6534</v>
      </c>
      <c r="K25" s="1691"/>
      <c r="L25" s="1680" t="s">
        <v>1420</v>
      </c>
      <c r="M25" s="514"/>
      <c r="N25" s="514"/>
      <c r="O25" s="514"/>
      <c r="P25" s="514"/>
      <c r="Q25" s="514"/>
      <c r="R25" s="514"/>
      <c r="S25" s="514"/>
      <c r="T25" s="514"/>
      <c r="U25" s="514"/>
      <c r="V25" s="514"/>
      <c r="W25" s="514"/>
      <c r="X25" s="514"/>
      <c r="Y25" s="514"/>
      <c r="Z25" s="514"/>
      <c r="AA25" s="514"/>
      <c r="AB25" s="514"/>
      <c r="AC25" s="514"/>
      <c r="AD25" s="514"/>
      <c r="AE25" s="514"/>
      <c r="AF25" s="514"/>
      <c r="AG25" s="514"/>
      <c r="AH25" s="514"/>
      <c r="AI25" s="514"/>
      <c r="AJ25" s="514"/>
      <c r="AK25" s="514"/>
      <c r="AL25" s="514"/>
      <c r="AM25" s="514"/>
      <c r="AN25" s="514"/>
      <c r="AO25" s="514"/>
      <c r="AP25" s="514"/>
      <c r="AQ25" s="514"/>
      <c r="AR25" s="514"/>
      <c r="AS25" s="514"/>
      <c r="AT25" s="514"/>
      <c r="AU25" s="514"/>
      <c r="AV25" s="514"/>
      <c r="AW25" s="514"/>
      <c r="AX25" s="514"/>
      <c r="AY25" s="514"/>
      <c r="AZ25" s="514"/>
      <c r="BA25" s="514"/>
      <c r="BB25" s="514"/>
      <c r="BC25" s="514"/>
      <c r="BD25" s="514"/>
      <c r="BE25" s="514"/>
      <c r="BF25" s="514"/>
      <c r="BG25" s="514"/>
      <c r="BH25" s="514"/>
      <c r="BI25" s="514"/>
      <c r="BJ25" s="514"/>
      <c r="BK25" s="514"/>
      <c r="BL25" s="514"/>
      <c r="BM25" s="514"/>
      <c r="BN25" s="514"/>
      <c r="BO25" s="514"/>
      <c r="BP25" s="514"/>
      <c r="BQ25" s="514"/>
      <c r="BR25" s="514"/>
      <c r="BS25" s="514"/>
      <c r="BT25" s="514"/>
      <c r="BU25" s="514"/>
      <c r="BV25" s="514"/>
      <c r="BW25" s="514"/>
      <c r="BX25" s="514"/>
      <c r="BY25" s="514"/>
      <c r="BZ25" s="514"/>
      <c r="CA25" s="514"/>
      <c r="CB25" s="514"/>
      <c r="CC25" s="514"/>
      <c r="CD25" s="514"/>
      <c r="CE25" s="514"/>
      <c r="CF25" s="514"/>
      <c r="CG25" s="514"/>
      <c r="CH25" s="514"/>
      <c r="CI25" s="514"/>
      <c r="CJ25" s="514"/>
      <c r="CK25" s="514"/>
      <c r="CL25" s="514"/>
      <c r="CM25" s="514"/>
      <c r="CN25" s="514"/>
      <c r="CO25" s="514"/>
      <c r="CP25" s="514"/>
      <c r="CQ25" s="514"/>
    </row>
    <row r="26" spans="1:95" s="520" customFormat="1" ht="14.25" customHeight="1">
      <c r="A26" s="654"/>
      <c r="B26" s="1034" t="s">
        <v>39</v>
      </c>
      <c r="C26" s="1564">
        <v>5.0999999999999996</v>
      </c>
      <c r="D26" s="836">
        <v>6469</v>
      </c>
      <c r="E26" s="1565">
        <v>4863</v>
      </c>
      <c r="F26" s="1566">
        <v>9515</v>
      </c>
      <c r="G26" s="1566">
        <v>5989</v>
      </c>
      <c r="H26" s="1566">
        <v>8271</v>
      </c>
      <c r="I26" s="1560">
        <v>7729</v>
      </c>
      <c r="J26" s="1567">
        <v>7420</v>
      </c>
      <c r="K26" s="1691"/>
      <c r="L26" s="1680" t="s">
        <v>1421</v>
      </c>
      <c r="M26" s="514"/>
      <c r="N26" s="514"/>
      <c r="O26" s="514"/>
      <c r="P26" s="514"/>
      <c r="Q26" s="514"/>
      <c r="R26" s="514"/>
      <c r="S26" s="514"/>
      <c r="T26" s="514"/>
      <c r="U26" s="514"/>
      <c r="V26" s="514"/>
      <c r="W26" s="514"/>
      <c r="X26" s="514"/>
      <c r="Y26" s="514"/>
      <c r="Z26" s="514"/>
      <c r="AA26" s="514"/>
      <c r="AB26" s="514"/>
      <c r="AC26" s="514"/>
      <c r="AD26" s="514"/>
      <c r="AE26" s="514"/>
      <c r="AF26" s="514"/>
      <c r="AG26" s="514"/>
      <c r="AH26" s="514"/>
      <c r="AI26" s="514"/>
      <c r="AJ26" s="514"/>
      <c r="AK26" s="514"/>
      <c r="AL26" s="514"/>
      <c r="AM26" s="514"/>
      <c r="AN26" s="514"/>
      <c r="AO26" s="514"/>
      <c r="AP26" s="514"/>
      <c r="AQ26" s="514"/>
      <c r="AR26" s="514"/>
      <c r="AS26" s="514"/>
      <c r="AT26" s="514"/>
      <c r="AU26" s="514"/>
      <c r="AV26" s="514"/>
      <c r="AW26" s="514"/>
      <c r="AX26" s="514"/>
      <c r="AY26" s="514"/>
      <c r="AZ26" s="514"/>
      <c r="BA26" s="514"/>
      <c r="BB26" s="514"/>
      <c r="BC26" s="514"/>
      <c r="BD26" s="514"/>
      <c r="BE26" s="514"/>
      <c r="BF26" s="514"/>
      <c r="BG26" s="514"/>
      <c r="BH26" s="514"/>
      <c r="BI26" s="514"/>
      <c r="BJ26" s="514"/>
      <c r="BK26" s="514"/>
      <c r="BL26" s="514"/>
      <c r="BM26" s="514"/>
      <c r="BN26" s="514"/>
      <c r="BO26" s="514"/>
      <c r="BP26" s="514"/>
      <c r="BQ26" s="514"/>
      <c r="BR26" s="514"/>
      <c r="BS26" s="514"/>
      <c r="BT26" s="514"/>
      <c r="BU26" s="514"/>
      <c r="BV26" s="514"/>
      <c r="BW26" s="514"/>
      <c r="BX26" s="514"/>
      <c r="BY26" s="514"/>
      <c r="BZ26" s="514"/>
      <c r="CA26" s="514"/>
      <c r="CB26" s="514"/>
      <c r="CC26" s="514"/>
      <c r="CD26" s="514"/>
      <c r="CE26" s="514"/>
      <c r="CF26" s="514"/>
      <c r="CG26" s="514"/>
      <c r="CH26" s="514"/>
      <c r="CI26" s="514"/>
      <c r="CJ26" s="514"/>
      <c r="CK26" s="514"/>
      <c r="CL26" s="514"/>
      <c r="CM26" s="514"/>
      <c r="CN26" s="514"/>
      <c r="CO26" s="514"/>
      <c r="CP26" s="514"/>
      <c r="CQ26" s="514"/>
    </row>
    <row r="27" spans="1:95" s="520" customFormat="1" ht="14.25" customHeight="1">
      <c r="A27" s="654"/>
      <c r="B27" s="1150" t="s">
        <v>40</v>
      </c>
      <c r="C27" s="1662">
        <v>5</v>
      </c>
      <c r="D27" s="836">
        <v>7653</v>
      </c>
      <c r="E27" s="1663">
        <v>5683</v>
      </c>
      <c r="F27" s="1664">
        <v>9259</v>
      </c>
      <c r="G27" s="1664">
        <v>5423</v>
      </c>
      <c r="H27" s="1664">
        <v>7832</v>
      </c>
      <c r="I27" s="1660">
        <v>7289</v>
      </c>
      <c r="J27" s="1567">
        <v>6489</v>
      </c>
      <c r="K27" s="1691"/>
      <c r="L27" s="1680" t="s">
        <v>1410</v>
      </c>
      <c r="M27" s="514"/>
      <c r="N27" s="514"/>
      <c r="O27" s="514"/>
      <c r="P27" s="514"/>
      <c r="Q27" s="514"/>
      <c r="R27" s="514"/>
      <c r="S27" s="514"/>
      <c r="T27" s="514"/>
      <c r="U27" s="514"/>
      <c r="V27" s="514"/>
      <c r="W27" s="514"/>
      <c r="X27" s="514"/>
      <c r="Y27" s="514"/>
      <c r="Z27" s="514"/>
      <c r="AA27" s="514"/>
      <c r="AB27" s="514"/>
      <c r="AC27" s="514"/>
      <c r="AD27" s="514"/>
      <c r="AE27" s="514"/>
      <c r="AF27" s="514"/>
      <c r="AG27" s="514"/>
      <c r="AH27" s="514"/>
      <c r="AI27" s="514"/>
      <c r="AJ27" s="514"/>
      <c r="AK27" s="514"/>
      <c r="AL27" s="514"/>
      <c r="AM27" s="514"/>
      <c r="AN27" s="514"/>
      <c r="AO27" s="514"/>
      <c r="AP27" s="514"/>
      <c r="AQ27" s="514"/>
      <c r="AR27" s="514"/>
      <c r="AS27" s="514"/>
      <c r="AT27" s="514"/>
      <c r="AU27" s="514"/>
      <c r="AV27" s="514"/>
      <c r="AW27" s="514"/>
      <c r="AX27" s="514"/>
      <c r="AY27" s="514"/>
      <c r="AZ27" s="514"/>
      <c r="BA27" s="514"/>
      <c r="BB27" s="514"/>
      <c r="BC27" s="514"/>
      <c r="BD27" s="514"/>
      <c r="BE27" s="514"/>
      <c r="BF27" s="514"/>
      <c r="BG27" s="514"/>
      <c r="BH27" s="514"/>
      <c r="BI27" s="514"/>
      <c r="BJ27" s="514"/>
      <c r="BK27" s="514"/>
      <c r="BL27" s="514"/>
      <c r="BM27" s="514"/>
      <c r="BN27" s="514"/>
      <c r="BO27" s="514"/>
      <c r="BP27" s="514"/>
      <c r="BQ27" s="514"/>
      <c r="BR27" s="514"/>
      <c r="BS27" s="514"/>
      <c r="BT27" s="514"/>
      <c r="BU27" s="514"/>
      <c r="BV27" s="514"/>
      <c r="BW27" s="514"/>
      <c r="BX27" s="514"/>
      <c r="BY27" s="514"/>
      <c r="BZ27" s="514"/>
      <c r="CA27" s="514"/>
      <c r="CB27" s="514"/>
      <c r="CC27" s="514"/>
      <c r="CD27" s="514"/>
      <c r="CE27" s="514"/>
      <c r="CF27" s="514"/>
      <c r="CG27" s="514"/>
      <c r="CH27" s="514"/>
      <c r="CI27" s="514"/>
      <c r="CJ27" s="514"/>
      <c r="CK27" s="514"/>
      <c r="CL27" s="514"/>
      <c r="CM27" s="514"/>
      <c r="CN27" s="514"/>
      <c r="CO27" s="514"/>
      <c r="CP27" s="514"/>
      <c r="CQ27" s="514"/>
    </row>
    <row r="28" spans="1:95" s="520" customFormat="1" ht="14.25" customHeight="1">
      <c r="A28" s="654"/>
      <c r="B28" s="1150" t="s">
        <v>41</v>
      </c>
      <c r="C28" s="1662">
        <v>4.9000000000000004</v>
      </c>
      <c r="D28" s="836">
        <v>7424</v>
      </c>
      <c r="E28" s="1663">
        <v>5521</v>
      </c>
      <c r="F28" s="1664">
        <v>8539</v>
      </c>
      <c r="G28" s="1664">
        <v>4825</v>
      </c>
      <c r="H28" s="1664">
        <v>8322</v>
      </c>
      <c r="I28" s="1660">
        <v>7543</v>
      </c>
      <c r="J28" s="1567">
        <v>7002</v>
      </c>
      <c r="K28" s="1691"/>
      <c r="L28" s="1680" t="s">
        <v>1411</v>
      </c>
      <c r="M28" s="514"/>
      <c r="N28" s="514"/>
      <c r="O28" s="514"/>
      <c r="P28" s="514"/>
      <c r="Q28" s="514"/>
      <c r="R28" s="514"/>
      <c r="S28" s="514"/>
      <c r="T28" s="514"/>
      <c r="U28" s="514"/>
      <c r="V28" s="514"/>
      <c r="W28" s="514"/>
      <c r="X28" s="514"/>
      <c r="Y28" s="514"/>
      <c r="Z28" s="514"/>
      <c r="AA28" s="514"/>
      <c r="AB28" s="514"/>
      <c r="AC28" s="514"/>
      <c r="AD28" s="514"/>
      <c r="AE28" s="514"/>
      <c r="AF28" s="514"/>
      <c r="AG28" s="514"/>
      <c r="AH28" s="514"/>
      <c r="AI28" s="514"/>
      <c r="AJ28" s="514"/>
      <c r="AK28" s="514"/>
      <c r="AL28" s="514"/>
      <c r="AM28" s="514"/>
      <c r="AN28" s="514"/>
      <c r="AO28" s="514"/>
      <c r="AP28" s="514"/>
      <c r="AQ28" s="514"/>
      <c r="AR28" s="514"/>
      <c r="AS28" s="514"/>
      <c r="AT28" s="514"/>
      <c r="AU28" s="514"/>
      <c r="AV28" s="514"/>
      <c r="AW28" s="514"/>
      <c r="AX28" s="514"/>
      <c r="AY28" s="514"/>
      <c r="AZ28" s="514"/>
      <c r="BA28" s="514"/>
      <c r="BB28" s="514"/>
      <c r="BC28" s="514"/>
      <c r="BD28" s="514"/>
      <c r="BE28" s="514"/>
      <c r="BF28" s="514"/>
      <c r="BG28" s="514"/>
      <c r="BH28" s="514"/>
      <c r="BI28" s="514"/>
      <c r="BJ28" s="514"/>
      <c r="BK28" s="514"/>
      <c r="BL28" s="514"/>
      <c r="BM28" s="514"/>
      <c r="BN28" s="514"/>
      <c r="BO28" s="514"/>
      <c r="BP28" s="514"/>
      <c r="BQ28" s="514"/>
      <c r="BR28" s="514"/>
      <c r="BS28" s="514"/>
      <c r="BT28" s="514"/>
      <c r="BU28" s="514"/>
      <c r="BV28" s="514"/>
      <c r="BW28" s="514"/>
      <c r="BX28" s="514"/>
      <c r="BY28" s="514"/>
      <c r="BZ28" s="514"/>
      <c r="CA28" s="514"/>
      <c r="CB28" s="514"/>
      <c r="CC28" s="514"/>
      <c r="CD28" s="514"/>
      <c r="CE28" s="514"/>
      <c r="CF28" s="514"/>
      <c r="CG28" s="514"/>
      <c r="CH28" s="514"/>
      <c r="CI28" s="514"/>
      <c r="CJ28" s="514"/>
      <c r="CK28" s="514"/>
      <c r="CL28" s="514"/>
      <c r="CM28" s="514"/>
      <c r="CN28" s="514"/>
      <c r="CO28" s="514"/>
      <c r="CP28" s="514"/>
      <c r="CQ28" s="514"/>
    </row>
    <row r="29" spans="1:95" s="520" customFormat="1" ht="14.25" customHeight="1">
      <c r="A29" s="654"/>
      <c r="B29" s="1150" t="s">
        <v>42</v>
      </c>
      <c r="C29" s="1662">
        <v>4.8</v>
      </c>
      <c r="D29" s="836">
        <v>9057</v>
      </c>
      <c r="E29" s="1663">
        <v>6134</v>
      </c>
      <c r="F29" s="1664">
        <v>11003</v>
      </c>
      <c r="G29" s="1664">
        <v>6596</v>
      </c>
      <c r="H29" s="1664">
        <v>8529</v>
      </c>
      <c r="I29" s="1660">
        <v>7879</v>
      </c>
      <c r="J29" s="1567">
        <v>7640</v>
      </c>
      <c r="K29" s="1691"/>
      <c r="L29" s="1680" t="s">
        <v>1412</v>
      </c>
      <c r="M29" s="514"/>
      <c r="N29" s="514"/>
      <c r="O29" s="514"/>
      <c r="P29" s="514"/>
      <c r="Q29" s="514"/>
      <c r="R29" s="514"/>
      <c r="S29" s="514"/>
      <c r="T29" s="514"/>
      <c r="U29" s="514"/>
      <c r="V29" s="514"/>
      <c r="W29" s="514"/>
      <c r="X29" s="514"/>
      <c r="Y29" s="514"/>
      <c r="Z29" s="514"/>
      <c r="AA29" s="514"/>
      <c r="AB29" s="514"/>
      <c r="AC29" s="514"/>
      <c r="AD29" s="514"/>
      <c r="AE29" s="514"/>
      <c r="AF29" s="514"/>
      <c r="AG29" s="514"/>
      <c r="AH29" s="514"/>
      <c r="AI29" s="514"/>
      <c r="AJ29" s="514"/>
      <c r="AK29" s="514"/>
      <c r="AL29" s="514"/>
      <c r="AM29" s="514"/>
      <c r="AN29" s="514"/>
      <c r="AO29" s="514"/>
      <c r="AP29" s="514"/>
      <c r="AQ29" s="514"/>
      <c r="AR29" s="514"/>
      <c r="AS29" s="514"/>
      <c r="AT29" s="514"/>
      <c r="AU29" s="514"/>
      <c r="AV29" s="514"/>
      <c r="AW29" s="514"/>
      <c r="AX29" s="514"/>
      <c r="AY29" s="514"/>
      <c r="AZ29" s="514"/>
      <c r="BA29" s="514"/>
      <c r="BB29" s="514"/>
      <c r="BC29" s="514"/>
      <c r="BD29" s="514"/>
      <c r="BE29" s="514"/>
      <c r="BF29" s="514"/>
      <c r="BG29" s="514"/>
      <c r="BH29" s="514"/>
      <c r="BI29" s="514"/>
      <c r="BJ29" s="514"/>
      <c r="BK29" s="514"/>
      <c r="BL29" s="514"/>
      <c r="BM29" s="514"/>
      <c r="BN29" s="514"/>
      <c r="BO29" s="514"/>
      <c r="BP29" s="514"/>
      <c r="BQ29" s="514"/>
      <c r="BR29" s="514"/>
      <c r="BS29" s="514"/>
      <c r="BT29" s="514"/>
      <c r="BU29" s="514"/>
      <c r="BV29" s="514"/>
      <c r="BW29" s="514"/>
      <c r="BX29" s="514"/>
      <c r="BY29" s="514"/>
      <c r="BZ29" s="514"/>
      <c r="CA29" s="514"/>
      <c r="CB29" s="514"/>
      <c r="CC29" s="514"/>
      <c r="CD29" s="514"/>
      <c r="CE29" s="514"/>
      <c r="CF29" s="514"/>
      <c r="CG29" s="514"/>
      <c r="CH29" s="514"/>
      <c r="CI29" s="514"/>
      <c r="CJ29" s="514"/>
      <c r="CK29" s="514"/>
      <c r="CL29" s="514"/>
      <c r="CM29" s="514"/>
      <c r="CN29" s="514"/>
      <c r="CO29" s="514"/>
      <c r="CP29" s="514"/>
      <c r="CQ29" s="514"/>
    </row>
    <row r="30" spans="1:95" s="522" customFormat="1" ht="14.25" customHeight="1">
      <c r="A30" s="654"/>
      <c r="B30" s="652" t="s">
        <v>29</v>
      </c>
      <c r="C30" s="172" t="s">
        <v>14</v>
      </c>
      <c r="D30" s="172">
        <v>85.8</v>
      </c>
      <c r="E30" s="172">
        <v>88.4</v>
      </c>
      <c r="F30" s="172">
        <v>109.8</v>
      </c>
      <c r="G30" s="172">
        <v>95.4</v>
      </c>
      <c r="H30" s="172">
        <v>119.7</v>
      </c>
      <c r="I30" s="172">
        <v>120.2</v>
      </c>
      <c r="J30" s="808">
        <v>143.5</v>
      </c>
      <c r="K30" s="1692"/>
      <c r="L30" s="1787" t="s">
        <v>29</v>
      </c>
      <c r="M30" s="521"/>
      <c r="N30" s="521"/>
      <c r="O30" s="521"/>
      <c r="P30" s="521"/>
      <c r="Q30" s="521"/>
      <c r="R30" s="521"/>
      <c r="S30" s="521"/>
      <c r="T30" s="521"/>
      <c r="U30" s="521"/>
      <c r="V30" s="521"/>
      <c r="W30" s="521"/>
      <c r="X30" s="521"/>
      <c r="Y30" s="521"/>
      <c r="Z30" s="521"/>
      <c r="AA30" s="521"/>
      <c r="AB30" s="521"/>
      <c r="AC30" s="521"/>
      <c r="AD30" s="521"/>
      <c r="AE30" s="521"/>
      <c r="AF30" s="521"/>
      <c r="AG30" s="521"/>
      <c r="AH30" s="521"/>
      <c r="AI30" s="521"/>
      <c r="AJ30" s="521"/>
      <c r="AK30" s="521"/>
      <c r="AL30" s="521"/>
      <c r="AM30" s="521"/>
      <c r="AN30" s="521"/>
      <c r="AO30" s="521"/>
      <c r="AP30" s="521"/>
      <c r="AQ30" s="521"/>
      <c r="AR30" s="521"/>
      <c r="AS30" s="521"/>
      <c r="AT30" s="521"/>
      <c r="AU30" s="521"/>
      <c r="AV30" s="521"/>
      <c r="AW30" s="521"/>
      <c r="AX30" s="521"/>
      <c r="AY30" s="521"/>
      <c r="AZ30" s="521"/>
      <c r="BA30" s="521"/>
      <c r="BB30" s="521"/>
      <c r="BC30" s="521"/>
      <c r="BD30" s="521"/>
      <c r="BE30" s="521"/>
      <c r="BF30" s="521"/>
      <c r="BG30" s="521"/>
      <c r="BH30" s="521"/>
      <c r="BI30" s="521"/>
      <c r="BJ30" s="521"/>
      <c r="BK30" s="521"/>
      <c r="BL30" s="521"/>
      <c r="BM30" s="521"/>
      <c r="BN30" s="521"/>
      <c r="BO30" s="521"/>
      <c r="BP30" s="521"/>
      <c r="BQ30" s="521"/>
      <c r="BR30" s="521"/>
      <c r="BS30" s="521"/>
      <c r="BT30" s="521"/>
      <c r="BU30" s="521"/>
      <c r="BV30" s="521"/>
      <c r="BW30" s="521"/>
      <c r="BX30" s="521"/>
      <c r="BY30" s="521"/>
      <c r="BZ30" s="521"/>
      <c r="CA30" s="521"/>
      <c r="CB30" s="521"/>
      <c r="CC30" s="521"/>
      <c r="CD30" s="521"/>
      <c r="CE30" s="521"/>
      <c r="CF30" s="521"/>
      <c r="CG30" s="521"/>
      <c r="CH30" s="521"/>
      <c r="CI30" s="521"/>
      <c r="CJ30" s="521"/>
      <c r="CK30" s="521"/>
      <c r="CL30" s="521"/>
      <c r="CM30" s="521"/>
      <c r="CN30" s="521"/>
      <c r="CO30" s="521"/>
      <c r="CP30" s="521"/>
      <c r="CQ30" s="521"/>
    </row>
    <row r="31" spans="1:95" s="522" customFormat="1" ht="14.25" customHeight="1">
      <c r="A31" s="654"/>
      <c r="B31" s="653" t="s">
        <v>30</v>
      </c>
      <c r="C31" s="172" t="s">
        <v>14</v>
      </c>
      <c r="D31" s="172">
        <v>122</v>
      </c>
      <c r="E31" s="172">
        <v>111.1</v>
      </c>
      <c r="F31" s="172">
        <v>128.9</v>
      </c>
      <c r="G31" s="172">
        <v>136.69999999999999</v>
      </c>
      <c r="H31" s="172">
        <v>102.5</v>
      </c>
      <c r="I31" s="172">
        <v>104.5</v>
      </c>
      <c r="J31" s="808">
        <v>109.1</v>
      </c>
      <c r="K31" s="1692"/>
      <c r="L31" s="1787" t="s">
        <v>30</v>
      </c>
      <c r="M31" s="521"/>
      <c r="N31" s="521"/>
      <c r="O31" s="521"/>
      <c r="P31" s="521"/>
      <c r="Q31" s="521"/>
      <c r="R31" s="521"/>
      <c r="S31" s="521"/>
      <c r="T31" s="521"/>
      <c r="U31" s="521"/>
      <c r="V31" s="521"/>
      <c r="W31" s="521"/>
      <c r="X31" s="521"/>
      <c r="Y31" s="521"/>
      <c r="Z31" s="521"/>
      <c r="AA31" s="521"/>
      <c r="AB31" s="521"/>
      <c r="AC31" s="521"/>
      <c r="AD31" s="521"/>
      <c r="AE31" s="521"/>
      <c r="AF31" s="521"/>
      <c r="AG31" s="521"/>
      <c r="AH31" s="521"/>
      <c r="AI31" s="521"/>
      <c r="AJ31" s="521"/>
      <c r="AK31" s="521"/>
      <c r="AL31" s="521"/>
      <c r="AM31" s="521"/>
      <c r="AN31" s="521"/>
      <c r="AO31" s="521"/>
      <c r="AP31" s="521"/>
      <c r="AQ31" s="521"/>
      <c r="AR31" s="521"/>
      <c r="AS31" s="521"/>
      <c r="AT31" s="521"/>
      <c r="AU31" s="521"/>
      <c r="AV31" s="521"/>
      <c r="AW31" s="521"/>
      <c r="AX31" s="521"/>
      <c r="AY31" s="521"/>
      <c r="AZ31" s="521"/>
      <c r="BA31" s="521"/>
      <c r="BB31" s="521"/>
      <c r="BC31" s="521"/>
      <c r="BD31" s="521"/>
      <c r="BE31" s="521"/>
      <c r="BF31" s="521"/>
      <c r="BG31" s="521"/>
      <c r="BH31" s="521"/>
      <c r="BI31" s="521"/>
      <c r="BJ31" s="521"/>
      <c r="BK31" s="521"/>
      <c r="BL31" s="521"/>
      <c r="BM31" s="521"/>
      <c r="BN31" s="521"/>
      <c r="BO31" s="521"/>
      <c r="BP31" s="521"/>
      <c r="BQ31" s="521"/>
      <c r="BR31" s="521"/>
      <c r="BS31" s="521"/>
      <c r="BT31" s="521"/>
      <c r="BU31" s="521"/>
      <c r="BV31" s="521"/>
      <c r="BW31" s="521"/>
      <c r="BX31" s="521"/>
      <c r="BY31" s="521"/>
      <c r="BZ31" s="521"/>
      <c r="CA31" s="521"/>
      <c r="CB31" s="521"/>
      <c r="CC31" s="521"/>
      <c r="CD31" s="521"/>
      <c r="CE31" s="521"/>
      <c r="CF31" s="521"/>
      <c r="CG31" s="521"/>
      <c r="CH31" s="521"/>
      <c r="CI31" s="521"/>
      <c r="CJ31" s="521"/>
      <c r="CK31" s="521"/>
      <c r="CL31" s="521"/>
      <c r="CM31" s="521"/>
      <c r="CN31" s="521"/>
      <c r="CO31" s="521"/>
      <c r="CP31" s="521"/>
      <c r="CQ31" s="521"/>
    </row>
    <row r="32" spans="1:95" s="519" customFormat="1" ht="20.100000000000001" customHeight="1">
      <c r="A32" s="2167" t="s">
        <v>688</v>
      </c>
      <c r="B32" s="2167"/>
      <c r="C32" s="2167"/>
      <c r="D32" s="2167"/>
      <c r="E32" s="2167"/>
      <c r="F32" s="2167"/>
      <c r="G32" s="2167"/>
      <c r="H32" s="52"/>
      <c r="I32" s="52"/>
      <c r="J32" s="52"/>
      <c r="K32" s="521"/>
      <c r="L32" s="521"/>
      <c r="M32" s="518"/>
      <c r="N32" s="518"/>
      <c r="O32" s="518"/>
      <c r="P32" s="518"/>
      <c r="Q32" s="518"/>
      <c r="R32" s="518"/>
      <c r="S32" s="518"/>
      <c r="T32" s="518"/>
      <c r="U32" s="518"/>
      <c r="V32" s="518"/>
      <c r="W32" s="518"/>
      <c r="X32" s="518"/>
      <c r="Y32" s="518"/>
      <c r="Z32" s="518"/>
      <c r="AA32" s="518"/>
      <c r="AB32" s="518"/>
      <c r="AC32" s="518"/>
      <c r="AD32" s="518"/>
      <c r="AE32" s="518"/>
      <c r="AF32" s="518"/>
      <c r="AG32" s="518"/>
      <c r="AH32" s="518"/>
      <c r="AI32" s="518"/>
      <c r="AJ32" s="518"/>
      <c r="AK32" s="518"/>
      <c r="AL32" s="518"/>
      <c r="AM32" s="518"/>
      <c r="AN32" s="518"/>
      <c r="AO32" s="518"/>
      <c r="AP32" s="518"/>
      <c r="AQ32" s="518"/>
      <c r="AR32" s="518"/>
      <c r="AS32" s="518"/>
      <c r="AT32" s="518"/>
      <c r="AU32" s="518"/>
      <c r="AV32" s="518"/>
      <c r="AW32" s="518"/>
      <c r="AX32" s="518"/>
      <c r="AY32" s="518"/>
      <c r="AZ32" s="518"/>
      <c r="BA32" s="518"/>
      <c r="BB32" s="518"/>
      <c r="BC32" s="518"/>
      <c r="BD32" s="518"/>
      <c r="BE32" s="518"/>
      <c r="BF32" s="518"/>
      <c r="BG32" s="518"/>
      <c r="BH32" s="518"/>
      <c r="BI32" s="518"/>
      <c r="BJ32" s="518"/>
      <c r="BK32" s="518"/>
      <c r="BL32" s="518"/>
      <c r="BM32" s="518"/>
      <c r="BN32" s="518"/>
      <c r="BO32" s="518"/>
      <c r="BP32" s="518"/>
      <c r="BQ32" s="518"/>
      <c r="BR32" s="518"/>
      <c r="BS32" s="518"/>
      <c r="BT32" s="518"/>
      <c r="BU32" s="518"/>
      <c r="BV32" s="518"/>
      <c r="BW32" s="518"/>
      <c r="BX32" s="518"/>
      <c r="BY32" s="518"/>
      <c r="BZ32" s="518"/>
      <c r="CA32" s="518"/>
      <c r="CB32" s="518"/>
      <c r="CC32" s="518"/>
      <c r="CD32" s="518"/>
      <c r="CE32" s="518"/>
      <c r="CF32" s="518"/>
      <c r="CG32" s="518"/>
      <c r="CH32" s="518"/>
      <c r="CI32" s="518"/>
      <c r="CJ32" s="518"/>
      <c r="CK32" s="518"/>
      <c r="CL32" s="518"/>
      <c r="CM32" s="518"/>
      <c r="CN32" s="518"/>
      <c r="CO32" s="518"/>
      <c r="CP32" s="518"/>
      <c r="CQ32" s="518"/>
    </row>
    <row r="33" spans="1:95" ht="14.25" customHeight="1">
      <c r="A33" s="36" t="s">
        <v>1306</v>
      </c>
      <c r="B33" s="37"/>
      <c r="C33" s="37"/>
      <c r="D33" s="37"/>
      <c r="E33" s="53"/>
      <c r="F33" s="53"/>
      <c r="G33" s="53"/>
      <c r="H33" s="53"/>
      <c r="I33" s="53"/>
      <c r="J33" s="53"/>
      <c r="K33" s="523"/>
      <c r="L33" s="523"/>
    </row>
    <row r="34" spans="1:95" s="67" customFormat="1" ht="14.25" customHeight="1">
      <c r="A34" s="2162" t="s">
        <v>689</v>
      </c>
      <c r="B34" s="2162"/>
      <c r="C34" s="2162"/>
      <c r="D34" s="2162"/>
      <c r="E34" s="2162"/>
      <c r="F34" s="2162"/>
      <c r="G34" s="2162"/>
      <c r="H34" s="66"/>
      <c r="I34" s="66"/>
      <c r="J34" s="66"/>
      <c r="K34" s="175"/>
      <c r="L34" s="175"/>
      <c r="M34" s="175"/>
      <c r="N34" s="175"/>
      <c r="O34" s="175"/>
      <c r="P34" s="175"/>
      <c r="Q34" s="175"/>
      <c r="R34" s="175"/>
      <c r="S34" s="175"/>
      <c r="T34" s="175"/>
      <c r="U34" s="175"/>
      <c r="V34" s="175"/>
      <c r="W34" s="175"/>
      <c r="X34" s="175"/>
      <c r="Y34" s="175"/>
      <c r="Z34" s="175"/>
      <c r="AA34" s="175"/>
      <c r="AB34" s="175"/>
      <c r="AC34" s="175"/>
      <c r="AD34" s="175"/>
      <c r="AE34" s="175"/>
      <c r="AF34" s="175"/>
      <c r="AG34" s="175"/>
      <c r="AH34" s="175"/>
      <c r="AI34" s="175"/>
      <c r="AJ34" s="175"/>
      <c r="AK34" s="175"/>
      <c r="AL34" s="175"/>
      <c r="AM34" s="175"/>
      <c r="AN34" s="175"/>
      <c r="AO34" s="175"/>
      <c r="AP34" s="175"/>
      <c r="AQ34" s="175"/>
      <c r="AR34" s="175"/>
      <c r="AS34" s="175"/>
      <c r="AT34" s="175"/>
      <c r="AU34" s="175"/>
      <c r="AV34" s="175"/>
      <c r="AW34" s="175"/>
      <c r="AX34" s="175"/>
      <c r="AY34" s="175"/>
      <c r="AZ34" s="175"/>
      <c r="BA34" s="175"/>
      <c r="BB34" s="175"/>
      <c r="BC34" s="175"/>
      <c r="BD34" s="175"/>
      <c r="BE34" s="175"/>
      <c r="BF34" s="175"/>
      <c r="BG34" s="175"/>
      <c r="BH34" s="175"/>
      <c r="BI34" s="175"/>
      <c r="BJ34" s="175"/>
      <c r="BK34" s="175"/>
      <c r="BL34" s="175"/>
      <c r="BM34" s="175"/>
      <c r="BN34" s="175"/>
      <c r="BO34" s="175"/>
      <c r="BP34" s="175"/>
      <c r="BQ34" s="175"/>
      <c r="BR34" s="175"/>
      <c r="BS34" s="175"/>
      <c r="BT34" s="175"/>
      <c r="BU34" s="175"/>
      <c r="BV34" s="175"/>
      <c r="BW34" s="175"/>
      <c r="BX34" s="175"/>
      <c r="BY34" s="175"/>
      <c r="BZ34" s="175"/>
      <c r="CA34" s="175"/>
      <c r="CB34" s="175"/>
      <c r="CC34" s="175"/>
      <c r="CD34" s="175"/>
      <c r="CE34" s="175"/>
      <c r="CF34" s="175"/>
      <c r="CG34" s="175"/>
      <c r="CH34" s="175"/>
      <c r="CI34" s="175"/>
      <c r="CJ34" s="175"/>
      <c r="CK34" s="175"/>
      <c r="CL34" s="175"/>
      <c r="CM34" s="175"/>
      <c r="CN34" s="175"/>
      <c r="CO34" s="175"/>
      <c r="CP34" s="175"/>
      <c r="CQ34" s="175"/>
    </row>
    <row r="35" spans="1:95" s="69" customFormat="1" ht="14.25" customHeight="1">
      <c r="A35" s="526" t="s">
        <v>1305</v>
      </c>
      <c r="B35" s="68"/>
      <c r="C35" s="68"/>
      <c r="D35" s="68"/>
      <c r="K35" s="176"/>
      <c r="L35" s="176"/>
      <c r="M35" s="176"/>
      <c r="N35" s="176"/>
      <c r="O35" s="176"/>
      <c r="P35" s="176"/>
      <c r="Q35" s="176"/>
      <c r="R35" s="176"/>
      <c r="S35" s="176"/>
      <c r="T35" s="176"/>
      <c r="U35" s="176"/>
      <c r="V35" s="176"/>
      <c r="W35" s="176"/>
      <c r="X35" s="176"/>
      <c r="Y35" s="176"/>
      <c r="Z35" s="176"/>
      <c r="AA35" s="176"/>
      <c r="AB35" s="176"/>
      <c r="AC35" s="176"/>
      <c r="AD35" s="176"/>
      <c r="AE35" s="176"/>
      <c r="AF35" s="176"/>
      <c r="AG35" s="176"/>
      <c r="AH35" s="176"/>
      <c r="AI35" s="176"/>
      <c r="AJ35" s="176"/>
      <c r="AK35" s="176"/>
      <c r="AL35" s="176"/>
      <c r="AM35" s="176"/>
      <c r="AN35" s="176"/>
      <c r="AO35" s="176"/>
      <c r="AP35" s="176"/>
      <c r="AQ35" s="176"/>
      <c r="AR35" s="176"/>
      <c r="AS35" s="176"/>
      <c r="AT35" s="176"/>
      <c r="AU35" s="176"/>
      <c r="AV35" s="176"/>
      <c r="AW35" s="176"/>
      <c r="AX35" s="176"/>
      <c r="AY35" s="176"/>
      <c r="AZ35" s="176"/>
      <c r="BA35" s="176"/>
      <c r="BB35" s="176"/>
      <c r="BC35" s="176"/>
      <c r="BD35" s="176"/>
      <c r="BE35" s="176"/>
      <c r="BF35" s="176"/>
      <c r="BG35" s="176"/>
      <c r="BH35" s="176"/>
      <c r="BI35" s="176"/>
      <c r="BJ35" s="176"/>
      <c r="BK35" s="176"/>
      <c r="BL35" s="176"/>
      <c r="BM35" s="176"/>
      <c r="BN35" s="176"/>
      <c r="BO35" s="176"/>
      <c r="BP35" s="176"/>
      <c r="BQ35" s="176"/>
      <c r="BR35" s="176"/>
      <c r="BS35" s="176"/>
      <c r="BT35" s="176"/>
      <c r="BU35" s="176"/>
      <c r="BV35" s="176"/>
      <c r="BW35" s="176"/>
      <c r="BX35" s="176"/>
      <c r="BY35" s="176"/>
      <c r="BZ35" s="176"/>
      <c r="CA35" s="176"/>
      <c r="CB35" s="176"/>
      <c r="CC35" s="176"/>
      <c r="CD35" s="176"/>
      <c r="CE35" s="176"/>
      <c r="CF35" s="176"/>
      <c r="CG35" s="176"/>
      <c r="CH35" s="176"/>
      <c r="CI35" s="176"/>
      <c r="CJ35" s="176"/>
      <c r="CK35" s="176"/>
      <c r="CL35" s="176"/>
      <c r="CM35" s="176"/>
      <c r="CN35" s="176"/>
      <c r="CO35" s="176"/>
      <c r="CP35" s="176"/>
      <c r="CQ35" s="176"/>
    </row>
    <row r="36" spans="1:95">
      <c r="D36" s="809"/>
      <c r="E36" s="809"/>
      <c r="F36" s="809"/>
      <c r="G36" s="809"/>
      <c r="H36" s="809"/>
      <c r="I36" s="809"/>
      <c r="J36" s="809"/>
    </row>
    <row r="37" spans="1:95">
      <c r="C37" s="809"/>
      <c r="D37" s="809"/>
      <c r="E37" s="809"/>
      <c r="F37" s="809"/>
      <c r="G37" s="809"/>
      <c r="H37" s="809"/>
      <c r="I37" s="809"/>
      <c r="J37" s="809"/>
    </row>
    <row r="38" spans="1:95">
      <c r="D38" s="809"/>
      <c r="E38" s="809"/>
      <c r="F38" s="809"/>
      <c r="G38" s="809"/>
      <c r="H38" s="809"/>
      <c r="I38" s="809"/>
      <c r="J38" s="809"/>
    </row>
    <row r="39" spans="1:95">
      <c r="D39" s="809"/>
      <c r="E39" s="809"/>
      <c r="F39" s="809"/>
      <c r="G39" s="809"/>
      <c r="H39" s="809"/>
      <c r="I39" s="809"/>
      <c r="J39" s="809"/>
    </row>
    <row r="40" spans="1:95">
      <c r="D40" s="809"/>
      <c r="E40" s="809"/>
      <c r="F40" s="809"/>
      <c r="G40" s="809"/>
      <c r="H40" s="809"/>
      <c r="I40" s="809"/>
      <c r="J40" s="809"/>
    </row>
    <row r="41" spans="1:95">
      <c r="D41" s="809"/>
      <c r="E41" s="809"/>
      <c r="F41" s="809"/>
      <c r="G41" s="809"/>
      <c r="H41" s="809"/>
      <c r="I41" s="809"/>
      <c r="J41" s="809"/>
    </row>
    <row r="42" spans="1:95">
      <c r="D42" s="809"/>
      <c r="E42" s="809"/>
      <c r="F42" s="809"/>
      <c r="G42" s="809"/>
      <c r="H42" s="809"/>
      <c r="I42" s="809"/>
      <c r="J42" s="809"/>
    </row>
    <row r="43" spans="1:95">
      <c r="D43" s="809"/>
      <c r="E43" s="809"/>
      <c r="F43" s="809"/>
      <c r="G43" s="809"/>
      <c r="H43" s="809"/>
      <c r="I43" s="809"/>
      <c r="J43" s="809"/>
    </row>
    <row r="44" spans="1:95">
      <c r="D44" s="809"/>
      <c r="E44" s="809"/>
      <c r="F44" s="809"/>
      <c r="G44" s="809"/>
      <c r="H44" s="809"/>
      <c r="I44" s="809"/>
      <c r="J44" s="809"/>
    </row>
    <row r="45" spans="1:95">
      <c r="D45" s="809"/>
      <c r="E45" s="809"/>
      <c r="F45" s="809"/>
      <c r="G45" s="809"/>
      <c r="H45" s="809"/>
      <c r="I45" s="809"/>
      <c r="J45" s="809"/>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7">
    <mergeCell ref="A4:C4"/>
    <mergeCell ref="A5:J5"/>
    <mergeCell ref="K6:L14"/>
    <mergeCell ref="I1:J1"/>
    <mergeCell ref="I2:J2"/>
    <mergeCell ref="A34:G34"/>
    <mergeCell ref="H8:H14"/>
    <mergeCell ref="J8:J14"/>
    <mergeCell ref="A32:G32"/>
    <mergeCell ref="I9:I14"/>
    <mergeCell ref="E8:E14"/>
    <mergeCell ref="G8:G14"/>
    <mergeCell ref="F6:F14"/>
    <mergeCell ref="H6:J7"/>
    <mergeCell ref="A6:B14"/>
    <mergeCell ref="C6:C14"/>
    <mergeCell ref="D6:D14"/>
  </mergeCells>
  <phoneticPr fontId="5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ignoredErrors>
    <ignoredError sqref="L15:L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L44"/>
  <sheetViews>
    <sheetView zoomScaleNormal="100" workbookViewId="0"/>
  </sheetViews>
  <sheetFormatPr defaultColWidth="9" defaultRowHeight="13.2"/>
  <cols>
    <col min="1" max="1" width="6.69921875" style="19" customWidth="1"/>
    <col min="2" max="2" width="10.69921875" style="19" customWidth="1"/>
    <col min="3" max="10" width="12.69921875" style="19" customWidth="1"/>
    <col min="11" max="11" width="6.69921875" style="19" customWidth="1"/>
    <col min="12" max="12" width="10.69921875" style="19" customWidth="1"/>
    <col min="13" max="16384" width="9" style="19"/>
  </cols>
  <sheetData>
    <row r="1" spans="1:12" ht="14.4" customHeight="1">
      <c r="A1" s="425" t="s">
        <v>690</v>
      </c>
      <c r="B1" s="425"/>
      <c r="C1" s="425"/>
      <c r="D1" s="425"/>
      <c r="E1" s="425"/>
      <c r="F1" s="425"/>
      <c r="G1" s="425"/>
      <c r="H1" s="39"/>
      <c r="I1" s="1899"/>
      <c r="J1" s="1899"/>
    </row>
    <row r="2" spans="1:12" ht="14.25" customHeight="1">
      <c r="A2" s="2189" t="s">
        <v>691</v>
      </c>
      <c r="B2" s="2189"/>
      <c r="C2" s="2189"/>
      <c r="D2" s="2190"/>
      <c r="E2" s="527"/>
      <c r="F2" s="38"/>
      <c r="G2" s="38"/>
      <c r="H2" s="38"/>
      <c r="I2" s="1899"/>
      <c r="J2" s="1899"/>
    </row>
    <row r="3" spans="1:12" s="70" customFormat="1" ht="14.25" customHeight="1">
      <c r="A3" s="2182" t="s">
        <v>692</v>
      </c>
      <c r="B3" s="2182"/>
      <c r="C3" s="2182"/>
      <c r="D3" s="2182"/>
      <c r="E3" s="2182"/>
      <c r="F3" s="2182"/>
      <c r="G3" s="2182"/>
      <c r="H3" s="2182"/>
      <c r="I3" s="2182"/>
      <c r="J3" s="2058"/>
    </row>
    <row r="4" spans="1:12" s="72" customFormat="1" ht="14.25" customHeight="1">
      <c r="A4" s="2182" t="s">
        <v>693</v>
      </c>
      <c r="B4" s="2182"/>
      <c r="C4" s="528"/>
      <c r="D4" s="528"/>
      <c r="E4" s="528"/>
      <c r="F4" s="528"/>
      <c r="G4" s="528"/>
      <c r="H4" s="528"/>
      <c r="I4" s="71"/>
      <c r="J4" s="71"/>
    </row>
    <row r="5" spans="1:12" s="72" customFormat="1" ht="28.5" customHeight="1">
      <c r="A5" s="2191" t="s">
        <v>1055</v>
      </c>
      <c r="B5" s="2192"/>
      <c r="C5" s="2192"/>
      <c r="D5" s="2192"/>
      <c r="E5" s="2192"/>
      <c r="F5" s="2192"/>
      <c r="G5" s="2192"/>
      <c r="H5" s="2192"/>
      <c r="I5" s="2192"/>
      <c r="J5" s="2192"/>
    </row>
    <row r="6" spans="1:12" ht="12.75" customHeight="1">
      <c r="A6" s="2183" t="s">
        <v>1429</v>
      </c>
      <c r="B6" s="2184"/>
      <c r="C6" s="2194" t="s">
        <v>333</v>
      </c>
      <c r="D6" s="2195"/>
      <c r="E6" s="2195"/>
      <c r="F6" s="2195"/>
      <c r="G6" s="2195"/>
      <c r="H6" s="2195"/>
      <c r="I6" s="2195"/>
      <c r="J6" s="2195"/>
      <c r="K6" s="2044" t="s">
        <v>1487</v>
      </c>
      <c r="L6" s="2045"/>
    </row>
    <row r="7" spans="1:12" ht="12.75" customHeight="1">
      <c r="A7" s="2185"/>
      <c r="B7" s="2186"/>
      <c r="C7" s="1948" t="s">
        <v>334</v>
      </c>
      <c r="D7" s="2196"/>
      <c r="E7" s="2197"/>
      <c r="F7" s="2000" t="s">
        <v>335</v>
      </c>
      <c r="G7" s="1944" t="s">
        <v>1077</v>
      </c>
      <c r="H7" s="1948" t="s">
        <v>336</v>
      </c>
      <c r="I7" s="2215"/>
      <c r="J7" s="1948" t="s">
        <v>694</v>
      </c>
      <c r="K7" s="2046"/>
      <c r="L7" s="2047"/>
    </row>
    <row r="8" spans="1:12" ht="12.75" customHeight="1">
      <c r="A8" s="2185"/>
      <c r="B8" s="2186"/>
      <c r="C8" s="1949"/>
      <c r="D8" s="2198"/>
      <c r="E8" s="2199"/>
      <c r="F8" s="2001"/>
      <c r="G8" s="1945"/>
      <c r="H8" s="1949"/>
      <c r="I8" s="2205"/>
      <c r="J8" s="1949"/>
      <c r="K8" s="2046"/>
      <c r="L8" s="2047"/>
    </row>
    <row r="9" spans="1:12" ht="12.75" customHeight="1">
      <c r="A9" s="2185"/>
      <c r="B9" s="2186"/>
      <c r="C9" s="2200"/>
      <c r="D9" s="2198"/>
      <c r="E9" s="2199"/>
      <c r="F9" s="2205"/>
      <c r="G9" s="2208"/>
      <c r="H9" s="2212"/>
      <c r="I9" s="2205"/>
      <c r="J9" s="2212"/>
      <c r="K9" s="2046"/>
      <c r="L9" s="2047"/>
    </row>
    <row r="10" spans="1:12" ht="12.75" customHeight="1">
      <c r="A10" s="2185"/>
      <c r="B10" s="2186"/>
      <c r="C10" s="2005"/>
      <c r="D10" s="2201"/>
      <c r="E10" s="2202"/>
      <c r="F10" s="2205"/>
      <c r="G10" s="2208"/>
      <c r="H10" s="2214"/>
      <c r="I10" s="2207"/>
      <c r="J10" s="2212"/>
      <c r="K10" s="2046"/>
      <c r="L10" s="2047"/>
    </row>
    <row r="11" spans="1:12" ht="12.75" customHeight="1">
      <c r="A11" s="2185"/>
      <c r="B11" s="2186"/>
      <c r="C11" s="1948" t="s">
        <v>757</v>
      </c>
      <c r="D11" s="177"/>
      <c r="E11" s="1984" t="s">
        <v>759</v>
      </c>
      <c r="F11" s="2205"/>
      <c r="G11" s="2208"/>
      <c r="H11" s="1937" t="s">
        <v>760</v>
      </c>
      <c r="I11" s="1945" t="s">
        <v>337</v>
      </c>
      <c r="J11" s="2212"/>
      <c r="K11" s="2046"/>
      <c r="L11" s="2047"/>
    </row>
    <row r="12" spans="1:12" ht="12.75" customHeight="1">
      <c r="A12" s="2185"/>
      <c r="B12" s="2186"/>
      <c r="C12" s="2008"/>
      <c r="D12" s="713"/>
      <c r="E12" s="2203"/>
      <c r="F12" s="2206"/>
      <c r="G12" s="2209"/>
      <c r="H12" s="1937"/>
      <c r="I12" s="2004"/>
      <c r="J12" s="2213"/>
      <c r="K12" s="2046"/>
      <c r="L12" s="2047"/>
    </row>
    <row r="13" spans="1:12" ht="12.75" customHeight="1">
      <c r="A13" s="2185"/>
      <c r="B13" s="2186"/>
      <c r="C13" s="2216"/>
      <c r="D13" s="2070" t="s">
        <v>758</v>
      </c>
      <c r="E13" s="2122"/>
      <c r="F13" s="2205"/>
      <c r="G13" s="2208"/>
      <c r="H13" s="1937"/>
      <c r="I13" s="1945"/>
      <c r="J13" s="2212"/>
      <c r="K13" s="2046"/>
      <c r="L13" s="2047"/>
    </row>
    <row r="14" spans="1:12" ht="12.75" customHeight="1">
      <c r="A14" s="2185"/>
      <c r="B14" s="2186"/>
      <c r="C14" s="2216"/>
      <c r="D14" s="2122"/>
      <c r="E14" s="2122"/>
      <c r="F14" s="2205"/>
      <c r="G14" s="2208"/>
      <c r="H14" s="1937"/>
      <c r="I14" s="1945"/>
      <c r="J14" s="2212"/>
      <c r="K14" s="2046"/>
      <c r="L14" s="2047"/>
    </row>
    <row r="15" spans="1:12" ht="12.75" customHeight="1">
      <c r="A15" s="2187"/>
      <c r="B15" s="2188"/>
      <c r="C15" s="2217"/>
      <c r="D15" s="2123"/>
      <c r="E15" s="2204"/>
      <c r="F15" s="2207"/>
      <c r="G15" s="2210"/>
      <c r="H15" s="1939"/>
      <c r="I15" s="1946"/>
      <c r="J15" s="2214"/>
      <c r="K15" s="2048"/>
      <c r="L15" s="2049"/>
    </row>
    <row r="16" spans="1:12" s="1091" customFormat="1" ht="14.25" customHeight="1">
      <c r="A16" s="1128">
        <v>2020</v>
      </c>
      <c r="B16" s="1094" t="s">
        <v>40</v>
      </c>
      <c r="C16" s="1156">
        <v>23669</v>
      </c>
      <c r="D16" s="1156">
        <v>11703</v>
      </c>
      <c r="E16" s="1156">
        <v>19049</v>
      </c>
      <c r="F16" s="1156">
        <v>33116</v>
      </c>
      <c r="G16" s="1156">
        <v>768</v>
      </c>
      <c r="H16" s="1156">
        <v>14906</v>
      </c>
      <c r="I16" s="1156">
        <v>163</v>
      </c>
      <c r="J16" s="1157">
        <v>4403</v>
      </c>
      <c r="K16" s="1689">
        <v>2020</v>
      </c>
      <c r="L16" s="1688" t="s">
        <v>1410</v>
      </c>
    </row>
    <row r="17" spans="1:12" s="1091" customFormat="1" ht="14.25" customHeight="1">
      <c r="A17" s="1128"/>
      <c r="B17" s="1094" t="s">
        <v>41</v>
      </c>
      <c r="C17" s="1156">
        <v>23385</v>
      </c>
      <c r="D17" s="1156">
        <v>11594</v>
      </c>
      <c r="E17" s="1156">
        <v>19013</v>
      </c>
      <c r="F17" s="1156">
        <v>33787</v>
      </c>
      <c r="G17" s="1156">
        <v>764</v>
      </c>
      <c r="H17" s="1156">
        <v>14947</v>
      </c>
      <c r="I17" s="1156">
        <v>155</v>
      </c>
      <c r="J17" s="1157">
        <v>4371</v>
      </c>
      <c r="K17" s="1690"/>
      <c r="L17" s="1688" t="s">
        <v>1411</v>
      </c>
    </row>
    <row r="18" spans="1:12" s="1091" customFormat="1" ht="14.25" customHeight="1">
      <c r="A18" s="1128"/>
      <c r="B18" s="1094" t="s">
        <v>42</v>
      </c>
      <c r="C18" s="1156">
        <v>23880</v>
      </c>
      <c r="D18" s="1156">
        <v>12387</v>
      </c>
      <c r="E18" s="1156">
        <v>19130</v>
      </c>
      <c r="F18" s="1156">
        <v>34346</v>
      </c>
      <c r="G18" s="1156">
        <v>766</v>
      </c>
      <c r="H18" s="1156">
        <v>14747</v>
      </c>
      <c r="I18" s="1156">
        <v>155</v>
      </c>
      <c r="J18" s="1157">
        <v>4379</v>
      </c>
      <c r="K18" s="1690"/>
      <c r="L18" s="1688" t="s">
        <v>1412</v>
      </c>
    </row>
    <row r="19" spans="1:12" s="1091" customFormat="1" ht="14.25" customHeight="1">
      <c r="A19" s="1278"/>
      <c r="B19" s="1094" t="s">
        <v>43</v>
      </c>
      <c r="C19" s="1298">
        <v>23895</v>
      </c>
      <c r="D19" s="1298">
        <v>12494</v>
      </c>
      <c r="E19" s="1298">
        <v>19251</v>
      </c>
      <c r="F19" s="1298">
        <v>35034</v>
      </c>
      <c r="G19" s="1298">
        <v>976</v>
      </c>
      <c r="H19" s="1298">
        <v>14621</v>
      </c>
      <c r="I19" s="1298">
        <v>145</v>
      </c>
      <c r="J19" s="1299">
        <v>4261</v>
      </c>
      <c r="K19" s="1690"/>
      <c r="L19" s="1688" t="s">
        <v>1413</v>
      </c>
    </row>
    <row r="20" spans="1:12" s="1091" customFormat="1" ht="14.25" customHeight="1">
      <c r="A20" s="1278"/>
      <c r="B20" s="1094" t="s">
        <v>44</v>
      </c>
      <c r="C20" s="1298">
        <v>24056</v>
      </c>
      <c r="D20" s="1298">
        <v>12439</v>
      </c>
      <c r="E20" s="1298">
        <v>19777</v>
      </c>
      <c r="F20" s="1298">
        <v>36148</v>
      </c>
      <c r="G20" s="1298">
        <v>991</v>
      </c>
      <c r="H20" s="1298">
        <v>14659</v>
      </c>
      <c r="I20" s="1298">
        <v>133</v>
      </c>
      <c r="J20" s="1299">
        <v>4287</v>
      </c>
      <c r="K20" s="1690"/>
      <c r="L20" s="1688" t="s">
        <v>1414</v>
      </c>
    </row>
    <row r="21" spans="1:12" s="1091" customFormat="1" ht="14.25" customHeight="1">
      <c r="A21" s="1278"/>
      <c r="B21" s="1094" t="s">
        <v>45</v>
      </c>
      <c r="C21" s="1298">
        <v>24043</v>
      </c>
      <c r="D21" s="1298">
        <v>12318</v>
      </c>
      <c r="E21" s="1298">
        <v>20310</v>
      </c>
      <c r="F21" s="1298">
        <v>37178</v>
      </c>
      <c r="G21" s="1298">
        <v>1000</v>
      </c>
      <c r="H21" s="1298">
        <v>14688</v>
      </c>
      <c r="I21" s="1298">
        <v>135</v>
      </c>
      <c r="J21" s="1299">
        <v>4327</v>
      </c>
      <c r="K21" s="1690"/>
      <c r="L21" s="1688" t="s">
        <v>1415</v>
      </c>
    </row>
    <row r="22" spans="1:12" s="1091" customFormat="1" ht="14.25" customHeight="1">
      <c r="A22" s="1401">
        <v>2021</v>
      </c>
      <c r="B22" s="1094" t="s">
        <v>46</v>
      </c>
      <c r="C22" s="1298">
        <v>25316</v>
      </c>
      <c r="D22" s="1298">
        <v>13056</v>
      </c>
      <c r="E22" s="1298">
        <v>21014</v>
      </c>
      <c r="F22" s="1298">
        <v>38913</v>
      </c>
      <c r="G22" s="1298">
        <v>745</v>
      </c>
      <c r="H22" s="1298">
        <v>15193</v>
      </c>
      <c r="I22" s="1298">
        <v>134</v>
      </c>
      <c r="J22" s="1299">
        <v>4388</v>
      </c>
      <c r="K22" s="1691">
        <v>2021</v>
      </c>
      <c r="L22" s="1680" t="s">
        <v>1416</v>
      </c>
    </row>
    <row r="23" spans="1:12" s="1091" customFormat="1" ht="14.25" customHeight="1">
      <c r="A23" s="1401"/>
      <c r="B23" s="1094" t="s">
        <v>47</v>
      </c>
      <c r="C23" s="1298">
        <v>25361</v>
      </c>
      <c r="D23" s="1298">
        <v>13044</v>
      </c>
      <c r="E23" s="1298">
        <v>21244</v>
      </c>
      <c r="F23" s="1298">
        <v>39864</v>
      </c>
      <c r="G23" s="1298">
        <v>1019</v>
      </c>
      <c r="H23" s="1298">
        <v>15232</v>
      </c>
      <c r="I23" s="1298">
        <v>137</v>
      </c>
      <c r="J23" s="1299">
        <v>4365</v>
      </c>
      <c r="K23" s="1691"/>
      <c r="L23" s="1680" t="s">
        <v>1417</v>
      </c>
    </row>
    <row r="24" spans="1:12" s="1091" customFormat="1" ht="14.25" customHeight="1">
      <c r="A24" s="1401"/>
      <c r="B24" s="1094" t="s">
        <v>36</v>
      </c>
      <c r="C24" s="1298">
        <v>24266</v>
      </c>
      <c r="D24" s="1298">
        <v>12163</v>
      </c>
      <c r="E24" s="1298">
        <v>21024</v>
      </c>
      <c r="F24" s="1298">
        <v>39844</v>
      </c>
      <c r="G24" s="1298">
        <v>1071</v>
      </c>
      <c r="H24" s="1298">
        <v>15096</v>
      </c>
      <c r="I24" s="1298">
        <v>127</v>
      </c>
      <c r="J24" s="1299">
        <v>4244</v>
      </c>
      <c r="K24" s="1691"/>
      <c r="L24" s="1680" t="s">
        <v>1418</v>
      </c>
    </row>
    <row r="25" spans="1:12" s="1091" customFormat="1" ht="14.25" customHeight="1">
      <c r="A25" s="1540"/>
      <c r="B25" s="1094" t="s">
        <v>37</v>
      </c>
      <c r="C25" s="1568">
        <v>23246</v>
      </c>
      <c r="D25" s="1568">
        <v>11558</v>
      </c>
      <c r="E25" s="1568">
        <v>20694</v>
      </c>
      <c r="F25" s="1568">
        <v>40239</v>
      </c>
      <c r="G25" s="1568">
        <v>911</v>
      </c>
      <c r="H25" s="1568">
        <v>14816</v>
      </c>
      <c r="I25" s="1568">
        <v>129</v>
      </c>
      <c r="J25" s="1569">
        <v>4214</v>
      </c>
      <c r="K25" s="1691"/>
      <c r="L25" s="1680" t="s">
        <v>1419</v>
      </c>
    </row>
    <row r="26" spans="1:12" s="1091" customFormat="1" ht="14.25" customHeight="1">
      <c r="A26" s="1540"/>
      <c r="B26" s="1094" t="s">
        <v>38</v>
      </c>
      <c r="C26" s="1568">
        <v>22231</v>
      </c>
      <c r="D26" s="1568">
        <v>11078</v>
      </c>
      <c r="E26" s="1568">
        <v>20252</v>
      </c>
      <c r="F26" s="1568">
        <v>40457</v>
      </c>
      <c r="G26" s="1568">
        <v>858</v>
      </c>
      <c r="H26" s="1568">
        <v>14474</v>
      </c>
      <c r="I26" s="1568">
        <v>126</v>
      </c>
      <c r="J26" s="1569">
        <v>4096</v>
      </c>
      <c r="K26" s="1691"/>
      <c r="L26" s="1680" t="s">
        <v>1420</v>
      </c>
    </row>
    <row r="27" spans="1:12" s="1091" customFormat="1" ht="14.25" customHeight="1">
      <c r="A27" s="1540"/>
      <c r="B27" s="1094" t="s">
        <v>39</v>
      </c>
      <c r="C27" s="1568">
        <v>20835</v>
      </c>
      <c r="D27" s="1568">
        <v>10287</v>
      </c>
      <c r="E27" s="1568">
        <v>19811</v>
      </c>
      <c r="F27" s="1568">
        <v>40227</v>
      </c>
      <c r="G27" s="1568">
        <v>801</v>
      </c>
      <c r="H27" s="1568">
        <v>14064</v>
      </c>
      <c r="I27" s="1568">
        <v>116</v>
      </c>
      <c r="J27" s="1569">
        <v>4010</v>
      </c>
      <c r="K27" s="1691"/>
      <c r="L27" s="1680" t="s">
        <v>1421</v>
      </c>
    </row>
    <row r="28" spans="1:12" s="1091" customFormat="1" ht="14.25" customHeight="1">
      <c r="A28" s="1657"/>
      <c r="B28" s="1094" t="s">
        <v>40</v>
      </c>
      <c r="C28" s="1665">
        <v>20236</v>
      </c>
      <c r="D28" s="1665">
        <v>9899</v>
      </c>
      <c r="E28" s="1665">
        <v>19418</v>
      </c>
      <c r="F28" s="1665">
        <v>40082</v>
      </c>
      <c r="G28" s="1665">
        <v>833</v>
      </c>
      <c r="H28" s="1665">
        <v>13954</v>
      </c>
      <c r="I28" s="1665">
        <v>108</v>
      </c>
      <c r="J28" s="1666">
        <v>3954</v>
      </c>
      <c r="K28" s="1691"/>
      <c r="L28" s="1680" t="s">
        <v>1410</v>
      </c>
    </row>
    <row r="29" spans="1:12" s="1091" customFormat="1" ht="14.25" customHeight="1">
      <c r="A29" s="1657"/>
      <c r="B29" s="1094" t="s">
        <v>41</v>
      </c>
      <c r="C29" s="1665">
        <v>19862</v>
      </c>
      <c r="D29" s="1665">
        <v>9682</v>
      </c>
      <c r="E29" s="1665">
        <v>19106</v>
      </c>
      <c r="F29" s="1665">
        <v>39803</v>
      </c>
      <c r="G29" s="1665">
        <v>799</v>
      </c>
      <c r="H29" s="1665">
        <v>13922</v>
      </c>
      <c r="I29" s="1665">
        <v>107</v>
      </c>
      <c r="J29" s="1666">
        <v>3904</v>
      </c>
      <c r="K29" s="1691"/>
      <c r="L29" s="1680" t="s">
        <v>1411</v>
      </c>
    </row>
    <row r="30" spans="1:12" s="1091" customFormat="1" ht="14.25" customHeight="1">
      <c r="A30" s="1657"/>
      <c r="B30" s="1094" t="s">
        <v>42</v>
      </c>
      <c r="C30" s="1665">
        <v>19859</v>
      </c>
      <c r="D30" s="1665">
        <v>10201</v>
      </c>
      <c r="E30" s="1665">
        <v>18556</v>
      </c>
      <c r="F30" s="1665">
        <v>39522</v>
      </c>
      <c r="G30" s="1665">
        <v>787</v>
      </c>
      <c r="H30" s="1665">
        <v>13347</v>
      </c>
      <c r="I30" s="1665">
        <v>107</v>
      </c>
      <c r="J30" s="1666">
        <v>4155</v>
      </c>
      <c r="K30" s="1691"/>
      <c r="L30" s="1680" t="s">
        <v>1412</v>
      </c>
    </row>
    <row r="31" spans="1:12" s="40" customFormat="1" ht="14.25" customHeight="1">
      <c r="A31" s="200"/>
      <c r="B31" s="656" t="s">
        <v>302</v>
      </c>
      <c r="C31" s="295">
        <v>83.2</v>
      </c>
      <c r="D31" s="134">
        <v>82.4</v>
      </c>
      <c r="E31" s="134">
        <v>97</v>
      </c>
      <c r="F31" s="134">
        <v>115.1</v>
      </c>
      <c r="G31" s="134">
        <v>102.7</v>
      </c>
      <c r="H31" s="134">
        <v>90.5</v>
      </c>
      <c r="I31" s="134">
        <v>69</v>
      </c>
      <c r="J31" s="838">
        <v>94.9</v>
      </c>
      <c r="K31" s="1692"/>
      <c r="L31" s="1787" t="s">
        <v>29</v>
      </c>
    </row>
    <row r="32" spans="1:12" s="40" customFormat="1" ht="14.25" customHeight="1">
      <c r="A32" s="655"/>
      <c r="B32" s="656" t="s">
        <v>30</v>
      </c>
      <c r="C32" s="134">
        <v>100</v>
      </c>
      <c r="D32" s="134">
        <v>105.4</v>
      </c>
      <c r="E32" s="134">
        <v>97.1</v>
      </c>
      <c r="F32" s="134">
        <v>99.3</v>
      </c>
      <c r="G32" s="134">
        <v>98.5</v>
      </c>
      <c r="H32" s="134">
        <v>95.9</v>
      </c>
      <c r="I32" s="134">
        <v>100</v>
      </c>
      <c r="J32" s="838">
        <v>106.4</v>
      </c>
      <c r="K32" s="1692"/>
      <c r="L32" s="1787" t="s">
        <v>30</v>
      </c>
    </row>
    <row r="33" spans="1:12" s="20" customFormat="1" ht="20.100000000000001" customHeight="1">
      <c r="A33" s="2211" t="s">
        <v>695</v>
      </c>
      <c r="B33" s="2211"/>
      <c r="C33" s="2211"/>
      <c r="D33" s="2211"/>
      <c r="E33" s="2211"/>
      <c r="F33" s="2211"/>
      <c r="G33" s="2211"/>
      <c r="H33" s="2211"/>
      <c r="I33" s="2211"/>
      <c r="J33" s="2211"/>
      <c r="K33" s="48"/>
      <c r="L33" s="47"/>
    </row>
    <row r="34" spans="1:12" s="20" customFormat="1" ht="14.25" customHeight="1">
      <c r="A34" s="1383" t="s">
        <v>1306</v>
      </c>
      <c r="B34" s="688"/>
      <c r="C34" s="688"/>
      <c r="D34" s="688"/>
      <c r="E34" s="688"/>
      <c r="F34" s="688"/>
      <c r="G34" s="688"/>
      <c r="H34" s="688"/>
      <c r="I34" s="688"/>
      <c r="J34" s="688"/>
      <c r="K34" s="48"/>
      <c r="L34" s="47"/>
    </row>
    <row r="35" spans="1:12" s="202" customFormat="1" ht="14.25" customHeight="1">
      <c r="A35" s="2193" t="s">
        <v>696</v>
      </c>
      <c r="B35" s="2193"/>
      <c r="C35" s="2193"/>
      <c r="D35" s="2193"/>
      <c r="E35" s="2193"/>
      <c r="F35" s="2193"/>
      <c r="G35" s="2193"/>
      <c r="H35" s="2193"/>
      <c r="I35" s="2193"/>
      <c r="J35" s="2193"/>
      <c r="K35" s="382"/>
    </row>
    <row r="36" spans="1:12" s="72" customFormat="1" ht="14.25" customHeight="1">
      <c r="A36" s="684" t="s">
        <v>1305</v>
      </c>
      <c r="B36" s="684"/>
      <c r="C36" s="684"/>
      <c r="D36" s="684"/>
      <c r="E36" s="684"/>
      <c r="F36" s="684"/>
      <c r="G36" s="684"/>
      <c r="H36" s="684"/>
      <c r="I36" s="684"/>
      <c r="J36" s="684"/>
      <c r="K36" s="74"/>
    </row>
    <row r="37" spans="1:12">
      <c r="C37" s="183"/>
      <c r="D37" s="183"/>
      <c r="E37" s="183"/>
      <c r="F37" s="183"/>
      <c r="G37" s="183"/>
      <c r="H37" s="183"/>
      <c r="I37" s="183"/>
      <c r="J37" s="183"/>
    </row>
    <row r="38" spans="1:12">
      <c r="C38" s="183"/>
      <c r="D38" s="183"/>
      <c r="E38" s="183"/>
      <c r="F38" s="183"/>
      <c r="G38" s="183"/>
      <c r="H38" s="183"/>
      <c r="I38" s="183"/>
      <c r="J38" s="183"/>
    </row>
    <row r="39" spans="1:12">
      <c r="C39" s="183"/>
      <c r="D39" s="183"/>
      <c r="E39" s="183"/>
      <c r="F39" s="183"/>
      <c r="G39" s="183"/>
      <c r="H39" s="183"/>
      <c r="I39" s="183"/>
      <c r="J39" s="183"/>
    </row>
    <row r="40" spans="1:12">
      <c r="C40" s="183"/>
      <c r="D40" s="183"/>
      <c r="E40" s="183"/>
      <c r="F40" s="183"/>
      <c r="G40" s="183"/>
      <c r="H40" s="183"/>
      <c r="I40" s="183"/>
      <c r="J40" s="183"/>
    </row>
    <row r="41" spans="1:12">
      <c r="C41" s="183"/>
      <c r="D41" s="183"/>
      <c r="E41" s="183"/>
      <c r="F41" s="183"/>
      <c r="G41" s="183"/>
      <c r="H41" s="183"/>
      <c r="I41" s="183"/>
      <c r="J41" s="183"/>
    </row>
    <row r="42" spans="1:12">
      <c r="C42" s="183"/>
      <c r="D42" s="183"/>
      <c r="E42" s="183"/>
      <c r="F42" s="183"/>
      <c r="G42" s="183"/>
      <c r="H42" s="183"/>
      <c r="I42" s="183"/>
      <c r="J42" s="183"/>
    </row>
    <row r="43" spans="1:12">
      <c r="C43" s="183"/>
      <c r="D43" s="183"/>
      <c r="E43" s="183"/>
      <c r="F43" s="183"/>
      <c r="G43" s="183"/>
      <c r="H43" s="183"/>
      <c r="I43" s="183"/>
      <c r="J43" s="183"/>
    </row>
    <row r="44" spans="1:12">
      <c r="C44" s="183"/>
      <c r="D44" s="183"/>
      <c r="E44" s="183"/>
      <c r="F44" s="183"/>
      <c r="G44" s="183"/>
      <c r="H44" s="183"/>
      <c r="I44" s="183"/>
      <c r="J44" s="183"/>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K6:L15"/>
    <mergeCell ref="A35:J35"/>
    <mergeCell ref="C6:J6"/>
    <mergeCell ref="C7:E10"/>
    <mergeCell ref="D13:D15"/>
    <mergeCell ref="E11:E15"/>
    <mergeCell ref="F7:F15"/>
    <mergeCell ref="G7:G15"/>
    <mergeCell ref="A33:J33"/>
    <mergeCell ref="J7:J15"/>
    <mergeCell ref="H7:I10"/>
    <mergeCell ref="I11:I15"/>
    <mergeCell ref="C11:C15"/>
    <mergeCell ref="A4:B4"/>
    <mergeCell ref="A6:B15"/>
    <mergeCell ref="H11:H15"/>
    <mergeCell ref="I1:J1"/>
    <mergeCell ref="I2:J2"/>
    <mergeCell ref="A2:D2"/>
    <mergeCell ref="A3:J3"/>
    <mergeCell ref="A5:J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ignoredErrors>
    <ignoredError sqref="L16:L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9"/>
  <sheetViews>
    <sheetView zoomScaleNormal="100" zoomScaleSheetLayoutView="100" workbookViewId="0"/>
  </sheetViews>
  <sheetFormatPr defaultColWidth="9" defaultRowHeight="13.8"/>
  <cols>
    <col min="1" max="1" width="6.69921875" style="46" customWidth="1"/>
    <col min="2" max="2" width="10.69921875" style="46" customWidth="1"/>
    <col min="3" max="13" width="11.69921875" style="46" customWidth="1"/>
    <col min="14" max="14" width="6.69921875" style="46" customWidth="1"/>
    <col min="15" max="15" width="10.69921875" style="46" customWidth="1"/>
    <col min="16" max="16384" width="9" style="46"/>
  </cols>
  <sheetData>
    <row r="1" spans="1:15" ht="14.25" customHeight="1">
      <c r="A1" s="683" t="s">
        <v>697</v>
      </c>
      <c r="B1" s="683"/>
      <c r="C1" s="683"/>
      <c r="D1" s="683"/>
      <c r="E1" s="683"/>
      <c r="F1" s="683"/>
      <c r="G1" s="683"/>
      <c r="H1" s="683"/>
      <c r="I1" s="683"/>
      <c r="J1" s="701"/>
      <c r="K1" s="475"/>
      <c r="L1" s="2142"/>
      <c r="M1" s="2142"/>
    </row>
    <row r="2" spans="1:15" ht="14.25" customHeight="1">
      <c r="A2" s="2218" t="s">
        <v>698</v>
      </c>
      <c r="B2" s="2218"/>
      <c r="C2" s="2218"/>
      <c r="D2" s="2218"/>
      <c r="E2" s="2218"/>
      <c r="F2" s="2218"/>
      <c r="G2" s="2218"/>
      <c r="H2" s="2218"/>
      <c r="I2" s="683"/>
      <c r="J2" s="701"/>
      <c r="K2" s="467"/>
      <c r="L2" s="2142"/>
      <c r="M2" s="2142"/>
    </row>
    <row r="3" spans="1:15" s="61" customFormat="1" ht="14.25" customHeight="1">
      <c r="A3" s="2020" t="s">
        <v>699</v>
      </c>
      <c r="B3" s="2020"/>
      <c r="C3" s="2020"/>
      <c r="D3" s="2020"/>
      <c r="E3" s="2020"/>
      <c r="F3" s="2020"/>
      <c r="G3" s="2020"/>
      <c r="H3" s="2020"/>
      <c r="I3" s="2020"/>
      <c r="J3" s="2020"/>
      <c r="K3" s="2020"/>
      <c r="L3" s="2020"/>
      <c r="M3" s="692"/>
    </row>
    <row r="4" spans="1:15" s="61" customFormat="1" ht="14.25" customHeight="1">
      <c r="A4" s="2020" t="s">
        <v>700</v>
      </c>
      <c r="B4" s="2020"/>
      <c r="C4" s="2020"/>
      <c r="D4" s="2020"/>
      <c r="E4" s="2020"/>
      <c r="F4" s="2020"/>
      <c r="G4" s="692"/>
      <c r="H4" s="685"/>
      <c r="I4" s="685"/>
      <c r="J4" s="202"/>
      <c r="K4" s="202"/>
      <c r="L4" s="202"/>
      <c r="M4" s="202"/>
    </row>
    <row r="5" spans="1:15" s="61" customFormat="1" ht="28.5" customHeight="1">
      <c r="A5" s="2050" t="s">
        <v>1055</v>
      </c>
      <c r="B5" s="2051"/>
      <c r="C5" s="2051"/>
      <c r="D5" s="2051"/>
      <c r="E5" s="2051"/>
      <c r="F5" s="2051"/>
      <c r="G5" s="2051"/>
      <c r="H5" s="2051"/>
      <c r="I5" s="2051"/>
      <c r="J5" s="2051"/>
      <c r="K5" s="2051"/>
      <c r="L5" s="2051"/>
      <c r="M5" s="2051"/>
    </row>
    <row r="6" spans="1:15" ht="12.75" customHeight="1">
      <c r="A6" s="2183" t="s">
        <v>1429</v>
      </c>
      <c r="B6" s="2184"/>
      <c r="C6" s="2070" t="s">
        <v>463</v>
      </c>
      <c r="D6" s="1916" t="s">
        <v>755</v>
      </c>
      <c r="E6" s="1936"/>
      <c r="F6" s="1936"/>
      <c r="G6" s="1936"/>
      <c r="H6" s="1917"/>
      <c r="I6" s="1916" t="s">
        <v>756</v>
      </c>
      <c r="J6" s="1936"/>
      <c r="K6" s="1936"/>
      <c r="L6" s="1936"/>
      <c r="M6" s="1936"/>
      <c r="N6" s="2044" t="s">
        <v>1487</v>
      </c>
      <c r="O6" s="2045"/>
    </row>
    <row r="7" spans="1:15" ht="12.75" customHeight="1">
      <c r="A7" s="2185"/>
      <c r="B7" s="2186"/>
      <c r="C7" s="2062"/>
      <c r="D7" s="1918"/>
      <c r="E7" s="1937"/>
      <c r="F7" s="1937"/>
      <c r="G7" s="1937"/>
      <c r="H7" s="1919"/>
      <c r="I7" s="1918"/>
      <c r="J7" s="1937"/>
      <c r="K7" s="1937"/>
      <c r="L7" s="1937"/>
      <c r="M7" s="1937"/>
      <c r="N7" s="2046"/>
      <c r="O7" s="2047"/>
    </row>
    <row r="8" spans="1:15" ht="12.75" customHeight="1">
      <c r="A8" s="2185"/>
      <c r="B8" s="2186"/>
      <c r="C8" s="2062"/>
      <c r="D8" s="1938"/>
      <c r="E8" s="1939"/>
      <c r="F8" s="1939"/>
      <c r="G8" s="1939"/>
      <c r="H8" s="1940"/>
      <c r="I8" s="1938"/>
      <c r="J8" s="1939"/>
      <c r="K8" s="1939"/>
      <c r="L8" s="1939"/>
      <c r="M8" s="1939"/>
      <c r="N8" s="2046"/>
      <c r="O8" s="2047"/>
    </row>
    <row r="9" spans="1:15" ht="12.75" customHeight="1">
      <c r="A9" s="2185"/>
      <c r="B9" s="2186"/>
      <c r="C9" s="2062"/>
      <c r="D9" s="2219" t="s">
        <v>530</v>
      </c>
      <c r="E9" s="2222" t="s">
        <v>1312</v>
      </c>
      <c r="F9" s="2222" t="s">
        <v>531</v>
      </c>
      <c r="G9" s="1944" t="s">
        <v>1327</v>
      </c>
      <c r="H9" s="1944" t="s">
        <v>1153</v>
      </c>
      <c r="I9" s="1944" t="s">
        <v>1302</v>
      </c>
      <c r="J9" s="2226" t="s">
        <v>181</v>
      </c>
      <c r="K9" s="2226" t="s">
        <v>182</v>
      </c>
      <c r="L9" s="2226" t="s">
        <v>183</v>
      </c>
      <c r="M9" s="1948" t="s">
        <v>1139</v>
      </c>
      <c r="N9" s="2046"/>
      <c r="O9" s="2047"/>
    </row>
    <row r="10" spans="1:15" ht="12.75" customHeight="1">
      <c r="A10" s="2185"/>
      <c r="B10" s="2186"/>
      <c r="C10" s="2062"/>
      <c r="D10" s="2220"/>
      <c r="E10" s="2223"/>
      <c r="F10" s="2223"/>
      <c r="G10" s="2232"/>
      <c r="H10" s="1945"/>
      <c r="I10" s="1945"/>
      <c r="J10" s="2227"/>
      <c r="K10" s="2227"/>
      <c r="L10" s="2227"/>
      <c r="M10" s="1949"/>
      <c r="N10" s="2046"/>
      <c r="O10" s="2047"/>
    </row>
    <row r="11" spans="1:15" ht="12.75" customHeight="1">
      <c r="A11" s="2185"/>
      <c r="B11" s="2186"/>
      <c r="C11" s="1985"/>
      <c r="D11" s="2220"/>
      <c r="E11" s="2223"/>
      <c r="F11" s="2223"/>
      <c r="G11" s="2233"/>
      <c r="H11" s="2004"/>
      <c r="I11" s="2004"/>
      <c r="J11" s="2228"/>
      <c r="K11" s="2228"/>
      <c r="L11" s="2228"/>
      <c r="M11" s="2230"/>
      <c r="N11" s="2046"/>
      <c r="O11" s="2047"/>
    </row>
    <row r="12" spans="1:15" ht="12.75" customHeight="1">
      <c r="A12" s="2185"/>
      <c r="B12" s="2186"/>
      <c r="C12" s="2062"/>
      <c r="D12" s="2220"/>
      <c r="E12" s="2223"/>
      <c r="F12" s="2223"/>
      <c r="G12" s="2232"/>
      <c r="H12" s="1945"/>
      <c r="I12" s="1945"/>
      <c r="J12" s="2227"/>
      <c r="K12" s="2227"/>
      <c r="L12" s="2227"/>
      <c r="M12" s="1949"/>
      <c r="N12" s="2046"/>
      <c r="O12" s="2047"/>
    </row>
    <row r="13" spans="1:15" ht="12.75" customHeight="1">
      <c r="A13" s="2185"/>
      <c r="B13" s="2186"/>
      <c r="C13" s="2062"/>
      <c r="D13" s="2220"/>
      <c r="E13" s="2223"/>
      <c r="F13" s="2223"/>
      <c r="G13" s="2232"/>
      <c r="H13" s="1945"/>
      <c r="I13" s="1945"/>
      <c r="J13" s="2227"/>
      <c r="K13" s="2227"/>
      <c r="L13" s="2227"/>
      <c r="M13" s="1949"/>
      <c r="N13" s="2046"/>
      <c r="O13" s="2047"/>
    </row>
    <row r="14" spans="1:15" ht="12.75" customHeight="1">
      <c r="A14" s="2185"/>
      <c r="B14" s="2186"/>
      <c r="C14" s="2062"/>
      <c r="D14" s="2220"/>
      <c r="E14" s="2223"/>
      <c r="F14" s="2223"/>
      <c r="G14" s="2232"/>
      <c r="H14" s="1945"/>
      <c r="I14" s="1945"/>
      <c r="J14" s="2227"/>
      <c r="K14" s="2227"/>
      <c r="L14" s="2227"/>
      <c r="M14" s="1949"/>
      <c r="N14" s="2046"/>
      <c r="O14" s="2047"/>
    </row>
    <row r="15" spans="1:15" ht="12.75" customHeight="1">
      <c r="A15" s="2187"/>
      <c r="B15" s="2188"/>
      <c r="C15" s="2225"/>
      <c r="D15" s="2221"/>
      <c r="E15" s="2224"/>
      <c r="F15" s="2224"/>
      <c r="G15" s="2234"/>
      <c r="H15" s="2224"/>
      <c r="I15" s="2224"/>
      <c r="J15" s="2229"/>
      <c r="K15" s="2229"/>
      <c r="L15" s="2229"/>
      <c r="M15" s="2231"/>
      <c r="N15" s="2048"/>
      <c r="O15" s="2049"/>
    </row>
    <row r="16" spans="1:15" s="101" customFormat="1" ht="14.25" customHeight="1">
      <c r="A16" s="94">
        <v>2020</v>
      </c>
      <c r="B16" s="1035" t="s">
        <v>39</v>
      </c>
      <c r="C16" s="178">
        <v>79677</v>
      </c>
      <c r="D16" s="486">
        <v>13961</v>
      </c>
      <c r="E16" s="486">
        <v>20009</v>
      </c>
      <c r="F16" s="486">
        <v>9536</v>
      </c>
      <c r="G16" s="486">
        <v>20664</v>
      </c>
      <c r="H16" s="486">
        <v>15507</v>
      </c>
      <c r="I16" s="486">
        <v>11742</v>
      </c>
      <c r="J16" s="486">
        <v>23384</v>
      </c>
      <c r="K16" s="486">
        <v>18564</v>
      </c>
      <c r="L16" s="486">
        <v>13778</v>
      </c>
      <c r="M16" s="487">
        <v>12209</v>
      </c>
      <c r="N16" s="1689">
        <v>2020</v>
      </c>
      <c r="O16" s="1688" t="s">
        <v>1421</v>
      </c>
    </row>
    <row r="17" spans="1:15" s="101" customFormat="1" ht="14.25" customHeight="1">
      <c r="A17" s="1128"/>
      <c r="B17" s="1035" t="s">
        <v>42</v>
      </c>
      <c r="C17" s="178">
        <v>80298</v>
      </c>
      <c r="D17" s="1158">
        <v>13865</v>
      </c>
      <c r="E17" s="1158">
        <v>20000</v>
      </c>
      <c r="F17" s="1158">
        <v>9586</v>
      </c>
      <c r="G17" s="1158">
        <v>20773</v>
      </c>
      <c r="H17" s="1158">
        <v>16074</v>
      </c>
      <c r="I17" s="1158">
        <v>12387</v>
      </c>
      <c r="J17" s="1158">
        <v>22823</v>
      </c>
      <c r="K17" s="1158">
        <v>18848</v>
      </c>
      <c r="L17" s="1158">
        <v>13903</v>
      </c>
      <c r="M17" s="1159">
        <v>12337</v>
      </c>
      <c r="N17" s="1691"/>
      <c r="O17" s="1688" t="s">
        <v>1412</v>
      </c>
    </row>
    <row r="18" spans="1:15" s="101" customFormat="1" ht="14.25" customHeight="1">
      <c r="A18" s="1278"/>
      <c r="B18" s="1035" t="s">
        <v>45</v>
      </c>
      <c r="C18" s="178">
        <v>83050</v>
      </c>
      <c r="D18" s="1300">
        <v>14163</v>
      </c>
      <c r="E18" s="1300">
        <v>20193</v>
      </c>
      <c r="F18" s="1300">
        <v>9712</v>
      </c>
      <c r="G18" s="1300">
        <v>21801</v>
      </c>
      <c r="H18" s="1300">
        <v>17181</v>
      </c>
      <c r="I18" s="1300">
        <v>12318</v>
      </c>
      <c r="J18" s="1300">
        <v>23259</v>
      </c>
      <c r="K18" s="1300">
        <v>19636</v>
      </c>
      <c r="L18" s="1300">
        <v>14754</v>
      </c>
      <c r="M18" s="1301">
        <v>13083</v>
      </c>
      <c r="N18" s="1691"/>
      <c r="O18" s="1688" t="s">
        <v>1415</v>
      </c>
    </row>
    <row r="19" spans="1:15" s="101" customFormat="1" ht="14.25" customHeight="1">
      <c r="A19" s="1401">
        <v>2021</v>
      </c>
      <c r="B19" s="679" t="s">
        <v>36</v>
      </c>
      <c r="C19" s="178">
        <v>86052</v>
      </c>
      <c r="D19" s="1300">
        <v>14307</v>
      </c>
      <c r="E19" s="1300">
        <v>20852</v>
      </c>
      <c r="F19" s="1300">
        <v>10220</v>
      </c>
      <c r="G19" s="1300">
        <v>22488</v>
      </c>
      <c r="H19" s="1300">
        <v>18185</v>
      </c>
      <c r="I19" s="1300">
        <v>12163</v>
      </c>
      <c r="J19" s="1300">
        <v>24248</v>
      </c>
      <c r="K19" s="1300">
        <v>20709</v>
      </c>
      <c r="L19" s="1300">
        <v>15420</v>
      </c>
      <c r="M19" s="1301">
        <v>13512</v>
      </c>
      <c r="N19" s="1691">
        <v>2021</v>
      </c>
      <c r="O19" s="1688" t="s">
        <v>1418</v>
      </c>
    </row>
    <row r="20" spans="1:15" s="101" customFormat="1" ht="14.25" customHeight="1">
      <c r="A20" s="1540"/>
      <c r="B20" s="1570" t="s">
        <v>39</v>
      </c>
      <c r="C20" s="178">
        <v>78455</v>
      </c>
      <c r="D20" s="1571">
        <v>12819</v>
      </c>
      <c r="E20" s="1571">
        <v>18870</v>
      </c>
      <c r="F20" s="1571">
        <v>9477</v>
      </c>
      <c r="G20" s="1571">
        <v>20162</v>
      </c>
      <c r="H20" s="1571">
        <v>17127</v>
      </c>
      <c r="I20" s="1571">
        <v>10287</v>
      </c>
      <c r="J20" s="1571">
        <v>21696</v>
      </c>
      <c r="K20" s="1571">
        <v>19200</v>
      </c>
      <c r="L20" s="1571">
        <v>14356</v>
      </c>
      <c r="M20" s="1572">
        <v>12916</v>
      </c>
      <c r="N20" s="1691"/>
      <c r="O20" s="1688" t="s">
        <v>1421</v>
      </c>
    </row>
    <row r="21" spans="1:15" s="101" customFormat="1" ht="14.25" customHeight="1">
      <c r="A21" s="1657"/>
      <c r="B21" s="1035" t="s">
        <v>42</v>
      </c>
      <c r="C21" s="178">
        <v>73788</v>
      </c>
      <c r="D21" s="1517">
        <v>12325</v>
      </c>
      <c r="E21" s="1517">
        <v>17891</v>
      </c>
      <c r="F21" s="1517">
        <v>8838</v>
      </c>
      <c r="G21" s="1517">
        <v>18766</v>
      </c>
      <c r="H21" s="1517">
        <v>15968</v>
      </c>
      <c r="I21" s="1517">
        <v>10201</v>
      </c>
      <c r="J21" s="1517">
        <v>19948</v>
      </c>
      <c r="K21" s="1517">
        <v>18085</v>
      </c>
      <c r="L21" s="1517">
        <v>13391</v>
      </c>
      <c r="M21" s="1667">
        <v>12163</v>
      </c>
      <c r="N21" s="1691"/>
      <c r="O21" s="1688" t="s">
        <v>1412</v>
      </c>
    </row>
    <row r="22" spans="1:15" s="131" customFormat="1" ht="14.25" customHeight="1">
      <c r="A22" s="200"/>
      <c r="B22" s="656" t="s">
        <v>302</v>
      </c>
      <c r="C22" s="134">
        <v>91.9</v>
      </c>
      <c r="D22" s="134">
        <v>88.9</v>
      </c>
      <c r="E22" s="134">
        <v>89.5</v>
      </c>
      <c r="F22" s="134">
        <v>92.2</v>
      </c>
      <c r="G22" s="134">
        <v>90.3</v>
      </c>
      <c r="H22" s="134">
        <v>99.3</v>
      </c>
      <c r="I22" s="134">
        <v>82.4</v>
      </c>
      <c r="J22" s="134">
        <v>87.4</v>
      </c>
      <c r="K22" s="134">
        <v>96</v>
      </c>
      <c r="L22" s="134">
        <v>96.3</v>
      </c>
      <c r="M22" s="838">
        <v>98.6</v>
      </c>
      <c r="N22" s="1701"/>
      <c r="O22" s="1787" t="s">
        <v>29</v>
      </c>
    </row>
    <row r="23" spans="1:15" s="131" customFormat="1" ht="14.25" customHeight="1">
      <c r="A23" s="200"/>
      <c r="B23" s="656" t="s">
        <v>30</v>
      </c>
      <c r="C23" s="134">
        <v>94.1</v>
      </c>
      <c r="D23" s="134">
        <v>96.1</v>
      </c>
      <c r="E23" s="134">
        <v>94.8</v>
      </c>
      <c r="F23" s="134">
        <v>93.3</v>
      </c>
      <c r="G23" s="134">
        <v>93.1</v>
      </c>
      <c r="H23" s="134">
        <v>93.2</v>
      </c>
      <c r="I23" s="134">
        <v>99.2</v>
      </c>
      <c r="J23" s="134">
        <v>91.9</v>
      </c>
      <c r="K23" s="134">
        <v>94.2</v>
      </c>
      <c r="L23" s="134">
        <v>93.3</v>
      </c>
      <c r="M23" s="838">
        <v>94.2</v>
      </c>
      <c r="N23" s="1701"/>
      <c r="O23" s="1787" t="s">
        <v>30</v>
      </c>
    </row>
    <row r="24" spans="1:15" s="35" customFormat="1" ht="20.100000000000001" customHeight="1">
      <c r="A24" s="2211" t="s">
        <v>1331</v>
      </c>
      <c r="B24" s="2211"/>
      <c r="C24" s="2211"/>
      <c r="D24" s="2211"/>
      <c r="E24" s="2211"/>
      <c r="F24" s="2211"/>
      <c r="G24" s="2211"/>
      <c r="H24" s="2211"/>
      <c r="I24" s="2211"/>
      <c r="J24" s="2211"/>
      <c r="K24" s="2211"/>
      <c r="L24" s="2211"/>
      <c r="M24" s="2211"/>
      <c r="N24" s="395"/>
    </row>
    <row r="25" spans="1:15" s="437" customFormat="1" ht="14.25" customHeight="1">
      <c r="A25" s="2193" t="s">
        <v>1332</v>
      </c>
      <c r="B25" s="2193"/>
      <c r="C25" s="2193"/>
      <c r="D25" s="2193"/>
      <c r="E25" s="2193"/>
      <c r="F25" s="2193"/>
      <c r="G25" s="2193"/>
      <c r="H25" s="2193"/>
      <c r="I25" s="2193"/>
      <c r="J25" s="2193"/>
      <c r="K25" s="2193"/>
      <c r="L25" s="2193"/>
      <c r="M25" s="2193"/>
      <c r="N25" s="837"/>
    </row>
    <row r="26" spans="1:15">
      <c r="C26" s="508"/>
      <c r="D26" s="1224"/>
      <c r="E26" s="1224"/>
      <c r="F26" s="1224"/>
      <c r="G26" s="1224"/>
      <c r="H26" s="1224"/>
      <c r="I26" s="1224"/>
      <c r="J26" s="1224"/>
      <c r="K26" s="1224"/>
      <c r="L26" s="1224"/>
      <c r="M26" s="1224"/>
    </row>
    <row r="27" spans="1:15">
      <c r="C27" s="508"/>
      <c r="D27" s="1224"/>
      <c r="E27" s="1224"/>
      <c r="F27" s="1224"/>
      <c r="G27" s="1224"/>
      <c r="H27" s="1224"/>
      <c r="I27" s="1224"/>
      <c r="J27" s="1224"/>
      <c r="K27" s="1224"/>
      <c r="L27" s="1224"/>
      <c r="M27" s="1224"/>
    </row>
    <row r="28" spans="1:15" s="1092" customFormat="1">
      <c r="C28" s="1095"/>
      <c r="D28" s="1224"/>
      <c r="E28" s="1224"/>
      <c r="F28" s="1224"/>
      <c r="G28" s="1224"/>
      <c r="H28" s="1224"/>
      <c r="I28" s="1224"/>
      <c r="J28" s="1224"/>
      <c r="K28" s="1224"/>
      <c r="L28" s="1224"/>
      <c r="M28" s="1224"/>
    </row>
    <row r="29" spans="1:15">
      <c r="C29" s="1224"/>
      <c r="D29" s="1224"/>
      <c r="E29" s="1224"/>
      <c r="F29" s="1224"/>
      <c r="G29" s="1224"/>
      <c r="H29" s="1224"/>
      <c r="I29" s="1224"/>
      <c r="J29" s="1224"/>
      <c r="K29" s="1224"/>
      <c r="L29" s="1224"/>
      <c r="M29" s="1224"/>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3">
    <mergeCell ref="N6:O15"/>
    <mergeCell ref="A25:M25"/>
    <mergeCell ref="D9:D15"/>
    <mergeCell ref="E9:E15"/>
    <mergeCell ref="F9:F15"/>
    <mergeCell ref="H9:H15"/>
    <mergeCell ref="A6:B15"/>
    <mergeCell ref="C6:C15"/>
    <mergeCell ref="L9:L15"/>
    <mergeCell ref="K9:K15"/>
    <mergeCell ref="M9:M15"/>
    <mergeCell ref="I6:M8"/>
    <mergeCell ref="I9:I15"/>
    <mergeCell ref="J9:J15"/>
    <mergeCell ref="D6:H8"/>
    <mergeCell ref="G9:G15"/>
    <mergeCell ref="L1:M1"/>
    <mergeCell ref="L2:M2"/>
    <mergeCell ref="A24:M24"/>
    <mergeCell ref="A4:F4"/>
    <mergeCell ref="A2:H2"/>
    <mergeCell ref="A3:L3"/>
    <mergeCell ref="A5:M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8" orientation="landscape" r:id="rId7"/>
  <ignoredErrors>
    <ignoredError sqref="O16:O21"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L1"/>
    </sheetView>
  </sheetViews>
  <sheetFormatPr defaultColWidth="9" defaultRowHeight="13.8"/>
  <cols>
    <col min="1" max="1" width="6.69921875" style="46" customWidth="1"/>
    <col min="2" max="2" width="10.69921875" style="46" customWidth="1"/>
    <col min="3" max="15" width="11.69921875" style="46" customWidth="1"/>
    <col min="16" max="16" width="6.69921875" style="46" customWidth="1"/>
    <col min="17" max="17" width="10.69921875" style="46" customWidth="1"/>
    <col min="18" max="16384" width="9" style="46"/>
  </cols>
  <sheetData>
    <row r="1" spans="1:17" ht="14.25" customHeight="1">
      <c r="A1" s="1882" t="s">
        <v>707</v>
      </c>
      <c r="B1" s="1882"/>
      <c r="C1" s="1882"/>
      <c r="D1" s="1882"/>
      <c r="E1" s="1882"/>
      <c r="F1" s="1882"/>
      <c r="G1" s="1882"/>
      <c r="H1" s="1882"/>
      <c r="I1" s="1882"/>
      <c r="J1" s="2237"/>
      <c r="K1" s="2238"/>
      <c r="L1" s="2238"/>
      <c r="M1" s="114"/>
      <c r="N1" s="672"/>
      <c r="O1" s="626"/>
      <c r="P1" s="627"/>
    </row>
    <row r="2" spans="1:17" ht="14.25" customHeight="1">
      <c r="A2" s="2239" t="s">
        <v>708</v>
      </c>
      <c r="B2" s="2239"/>
      <c r="C2" s="2239"/>
      <c r="D2" s="2239"/>
      <c r="E2" s="2239"/>
      <c r="F2" s="2239"/>
      <c r="G2" s="2239"/>
      <c r="H2" s="2239"/>
      <c r="I2" s="702"/>
      <c r="J2" s="702"/>
      <c r="K2" s="109"/>
      <c r="L2" s="109"/>
      <c r="M2" s="496"/>
      <c r="N2" s="672"/>
      <c r="O2" s="626"/>
      <c r="P2" s="627"/>
    </row>
    <row r="3" spans="1:17" s="61" customFormat="1" ht="14.25" customHeight="1">
      <c r="A3" s="2020" t="s">
        <v>709</v>
      </c>
      <c r="B3" s="2020"/>
      <c r="C3" s="2020"/>
      <c r="D3" s="2020"/>
      <c r="E3" s="2020"/>
      <c r="F3" s="2020"/>
      <c r="G3" s="2020"/>
      <c r="H3" s="2020"/>
      <c r="I3" s="2020"/>
      <c r="J3" s="2020"/>
      <c r="K3" s="2020"/>
      <c r="L3" s="2020"/>
      <c r="M3" s="528"/>
      <c r="N3" s="528"/>
      <c r="O3" s="528"/>
    </row>
    <row r="4" spans="1:17" s="61" customFormat="1" ht="14.25" customHeight="1">
      <c r="A4" s="2020" t="s">
        <v>135</v>
      </c>
      <c r="B4" s="2020"/>
      <c r="C4" s="2020"/>
      <c r="D4" s="2020"/>
      <c r="E4" s="2020"/>
      <c r="F4" s="2020"/>
      <c r="G4" s="685"/>
      <c r="H4" s="685"/>
      <c r="I4" s="202"/>
      <c r="J4" s="202"/>
      <c r="K4" s="202"/>
      <c r="L4" s="202"/>
      <c r="M4" s="72"/>
      <c r="N4" s="72"/>
      <c r="O4" s="72"/>
    </row>
    <row r="5" spans="1:17" s="61" customFormat="1" ht="28.5" customHeight="1">
      <c r="A5" s="2050" t="s">
        <v>1055</v>
      </c>
      <c r="B5" s="2051"/>
      <c r="C5" s="2051"/>
      <c r="D5" s="2051"/>
      <c r="E5" s="2051"/>
      <c r="F5" s="2051"/>
      <c r="G5" s="2051"/>
      <c r="H5" s="2051"/>
      <c r="I5" s="2051"/>
      <c r="J5" s="2051"/>
      <c r="K5" s="2051"/>
      <c r="L5" s="2051"/>
      <c r="M5" s="2051"/>
      <c r="N5" s="2051"/>
      <c r="O5" s="2051"/>
    </row>
    <row r="6" spans="1:17" ht="12.75" customHeight="1">
      <c r="A6" s="2183" t="s">
        <v>1429</v>
      </c>
      <c r="B6" s="2184"/>
      <c r="C6" s="2084" t="s">
        <v>701</v>
      </c>
      <c r="D6" s="2084"/>
      <c r="E6" s="2084"/>
      <c r="F6" s="2084"/>
      <c r="G6" s="2084"/>
      <c r="H6" s="2084"/>
      <c r="I6" s="2084" t="s">
        <v>532</v>
      </c>
      <c r="J6" s="2084"/>
      <c r="K6" s="2084"/>
      <c r="L6" s="2084"/>
      <c r="M6" s="2084"/>
      <c r="N6" s="2084"/>
      <c r="O6" s="2235"/>
      <c r="P6" s="2044" t="s">
        <v>1487</v>
      </c>
      <c r="Q6" s="2045"/>
    </row>
    <row r="7" spans="1:17" ht="12.75" customHeight="1">
      <c r="A7" s="2185"/>
      <c r="B7" s="2186"/>
      <c r="C7" s="2084"/>
      <c r="D7" s="2084"/>
      <c r="E7" s="2084"/>
      <c r="F7" s="2084"/>
      <c r="G7" s="2084"/>
      <c r="H7" s="2084"/>
      <c r="I7" s="2084"/>
      <c r="J7" s="2084"/>
      <c r="K7" s="2084"/>
      <c r="L7" s="2084"/>
      <c r="M7" s="2084"/>
      <c r="N7" s="2084"/>
      <c r="O7" s="2235"/>
      <c r="P7" s="2046"/>
      <c r="Q7" s="2047"/>
    </row>
    <row r="8" spans="1:17" ht="12.75" customHeight="1">
      <c r="A8" s="2185"/>
      <c r="B8" s="2186"/>
      <c r="C8" s="2084"/>
      <c r="D8" s="2084"/>
      <c r="E8" s="2084"/>
      <c r="F8" s="2084"/>
      <c r="G8" s="2084"/>
      <c r="H8" s="2084"/>
      <c r="I8" s="2084"/>
      <c r="J8" s="2084"/>
      <c r="K8" s="2084"/>
      <c r="L8" s="2084"/>
      <c r="M8" s="2084"/>
      <c r="N8" s="2084"/>
      <c r="O8" s="2235"/>
      <c r="P8" s="2046"/>
      <c r="Q8" s="2047"/>
    </row>
    <row r="9" spans="1:17" ht="12.75" customHeight="1">
      <c r="A9" s="2185"/>
      <c r="B9" s="2186"/>
      <c r="C9" s="2084" t="s">
        <v>702</v>
      </c>
      <c r="D9" s="2236" t="s">
        <v>6</v>
      </c>
      <c r="E9" s="2236" t="s">
        <v>7</v>
      </c>
      <c r="F9" s="2236" t="s">
        <v>8</v>
      </c>
      <c r="G9" s="2236" t="s">
        <v>9</v>
      </c>
      <c r="H9" s="2084" t="s">
        <v>1083</v>
      </c>
      <c r="I9" s="2084" t="s">
        <v>533</v>
      </c>
      <c r="J9" s="2236" t="s">
        <v>10</v>
      </c>
      <c r="K9" s="2236" t="s">
        <v>11</v>
      </c>
      <c r="L9" s="2236" t="s">
        <v>12</v>
      </c>
      <c r="M9" s="2236" t="s">
        <v>13</v>
      </c>
      <c r="N9" s="2084" t="s">
        <v>703</v>
      </c>
      <c r="O9" s="1936" t="s">
        <v>704</v>
      </c>
      <c r="P9" s="2046"/>
      <c r="Q9" s="2047"/>
    </row>
    <row r="10" spans="1:17" ht="12.75" customHeight="1">
      <c r="A10" s="2185"/>
      <c r="B10" s="2186"/>
      <c r="C10" s="2084"/>
      <c r="D10" s="2236"/>
      <c r="E10" s="2236"/>
      <c r="F10" s="2236"/>
      <c r="G10" s="2236"/>
      <c r="H10" s="2084"/>
      <c r="I10" s="2084"/>
      <c r="J10" s="2236"/>
      <c r="K10" s="2236"/>
      <c r="L10" s="2236"/>
      <c r="M10" s="2236"/>
      <c r="N10" s="2084"/>
      <c r="O10" s="1937"/>
      <c r="P10" s="2046"/>
      <c r="Q10" s="2047"/>
    </row>
    <row r="11" spans="1:17" ht="12.75" customHeight="1">
      <c r="A11" s="2185"/>
      <c r="B11" s="2186"/>
      <c r="C11" s="2084"/>
      <c r="D11" s="2236"/>
      <c r="E11" s="2236"/>
      <c r="F11" s="2236"/>
      <c r="G11" s="2236"/>
      <c r="H11" s="2084"/>
      <c r="I11" s="2084"/>
      <c r="J11" s="2236"/>
      <c r="K11" s="2236"/>
      <c r="L11" s="2236"/>
      <c r="M11" s="2236"/>
      <c r="N11" s="2084"/>
      <c r="O11" s="1937"/>
      <c r="P11" s="2046"/>
      <c r="Q11" s="2047"/>
    </row>
    <row r="12" spans="1:17" ht="12.75" customHeight="1">
      <c r="A12" s="2185"/>
      <c r="B12" s="2186"/>
      <c r="C12" s="2084"/>
      <c r="D12" s="2236"/>
      <c r="E12" s="2236"/>
      <c r="F12" s="2236"/>
      <c r="G12" s="2236"/>
      <c r="H12" s="2084"/>
      <c r="I12" s="2084"/>
      <c r="J12" s="2236"/>
      <c r="K12" s="2236"/>
      <c r="L12" s="2236"/>
      <c r="M12" s="2236"/>
      <c r="N12" s="2084"/>
      <c r="O12" s="1937"/>
      <c r="P12" s="2046"/>
      <c r="Q12" s="2047"/>
    </row>
    <row r="13" spans="1:17" ht="12.75" customHeight="1">
      <c r="A13" s="2185"/>
      <c r="B13" s="2186"/>
      <c r="C13" s="2084"/>
      <c r="D13" s="2236"/>
      <c r="E13" s="2236"/>
      <c r="F13" s="2236"/>
      <c r="G13" s="2236"/>
      <c r="H13" s="2084"/>
      <c r="I13" s="2084"/>
      <c r="J13" s="2236"/>
      <c r="K13" s="2236"/>
      <c r="L13" s="2236"/>
      <c r="M13" s="2236"/>
      <c r="N13" s="2084"/>
      <c r="O13" s="1937"/>
      <c r="P13" s="2046"/>
      <c r="Q13" s="2047"/>
    </row>
    <row r="14" spans="1:17" ht="12.75" customHeight="1">
      <c r="A14" s="2185"/>
      <c r="B14" s="2186"/>
      <c r="C14" s="2084"/>
      <c r="D14" s="2236"/>
      <c r="E14" s="2236"/>
      <c r="F14" s="2236"/>
      <c r="G14" s="2236"/>
      <c r="H14" s="2084"/>
      <c r="I14" s="2084"/>
      <c r="J14" s="2236"/>
      <c r="K14" s="2236"/>
      <c r="L14" s="2236"/>
      <c r="M14" s="2236"/>
      <c r="N14" s="2084"/>
      <c r="O14" s="1937"/>
      <c r="P14" s="2046"/>
      <c r="Q14" s="2047"/>
    </row>
    <row r="15" spans="1:17" ht="12.75" customHeight="1">
      <c r="A15" s="2187"/>
      <c r="B15" s="2188"/>
      <c r="C15" s="2084"/>
      <c r="D15" s="2236"/>
      <c r="E15" s="2236"/>
      <c r="F15" s="2236"/>
      <c r="G15" s="2236"/>
      <c r="H15" s="2084"/>
      <c r="I15" s="2084"/>
      <c r="J15" s="2236"/>
      <c r="K15" s="2236"/>
      <c r="L15" s="2236"/>
      <c r="M15" s="2236"/>
      <c r="N15" s="2084"/>
      <c r="O15" s="1947"/>
      <c r="P15" s="2048"/>
      <c r="Q15" s="2049"/>
    </row>
    <row r="16" spans="1:17" s="1029" customFormat="1" ht="14.25" customHeight="1">
      <c r="A16" s="94">
        <v>2020</v>
      </c>
      <c r="B16" s="1036" t="s">
        <v>39</v>
      </c>
      <c r="C16" s="486">
        <v>8298</v>
      </c>
      <c r="D16" s="486">
        <v>15136</v>
      </c>
      <c r="E16" s="486">
        <v>15863</v>
      </c>
      <c r="F16" s="486">
        <v>15087</v>
      </c>
      <c r="G16" s="486">
        <v>10127</v>
      </c>
      <c r="H16" s="486">
        <v>15166</v>
      </c>
      <c r="I16" s="486">
        <v>15653</v>
      </c>
      <c r="J16" s="486">
        <v>20922</v>
      </c>
      <c r="K16" s="486">
        <v>12726</v>
      </c>
      <c r="L16" s="486">
        <v>11791</v>
      </c>
      <c r="M16" s="486">
        <v>6986</v>
      </c>
      <c r="N16" s="486">
        <v>2647</v>
      </c>
      <c r="O16" s="180">
        <v>8952</v>
      </c>
      <c r="P16" s="1689">
        <v>2020</v>
      </c>
      <c r="Q16" s="1688" t="s">
        <v>1421</v>
      </c>
    </row>
    <row r="17" spans="1:17" s="1127" customFormat="1" ht="14.25" customHeight="1">
      <c r="A17" s="1128"/>
      <c r="B17" s="1036" t="s">
        <v>42</v>
      </c>
      <c r="C17" s="1158">
        <v>9761</v>
      </c>
      <c r="D17" s="1158">
        <v>10894</v>
      </c>
      <c r="E17" s="1158">
        <v>14565</v>
      </c>
      <c r="F17" s="1158">
        <v>17620</v>
      </c>
      <c r="G17" s="1158">
        <v>11714</v>
      </c>
      <c r="H17" s="1158">
        <v>15744</v>
      </c>
      <c r="I17" s="1158">
        <v>15271</v>
      </c>
      <c r="J17" s="1158">
        <v>20806</v>
      </c>
      <c r="K17" s="1158">
        <v>12673</v>
      </c>
      <c r="L17" s="1158">
        <v>11689</v>
      </c>
      <c r="M17" s="1158">
        <v>6901</v>
      </c>
      <c r="N17" s="1158">
        <v>2629</v>
      </c>
      <c r="O17" s="180">
        <v>10329</v>
      </c>
      <c r="P17" s="1691"/>
      <c r="Q17" s="1688" t="s">
        <v>1412</v>
      </c>
    </row>
    <row r="18" spans="1:17" s="1277" customFormat="1" ht="14.25" customHeight="1">
      <c r="A18" s="1278"/>
      <c r="B18" s="1036" t="s">
        <v>45</v>
      </c>
      <c r="C18" s="1300">
        <v>6519</v>
      </c>
      <c r="D18" s="1300">
        <v>14112</v>
      </c>
      <c r="E18" s="1300">
        <v>13211</v>
      </c>
      <c r="F18" s="1300">
        <v>18637</v>
      </c>
      <c r="G18" s="1300">
        <v>14085</v>
      </c>
      <c r="H18" s="1300">
        <v>16486</v>
      </c>
      <c r="I18" s="1300">
        <v>15719</v>
      </c>
      <c r="J18" s="1300">
        <v>21401</v>
      </c>
      <c r="K18" s="1300">
        <v>13062</v>
      </c>
      <c r="L18" s="1300">
        <v>12315</v>
      </c>
      <c r="M18" s="1300">
        <v>7166</v>
      </c>
      <c r="N18" s="1300">
        <v>2703</v>
      </c>
      <c r="O18" s="180">
        <v>10684</v>
      </c>
      <c r="P18" s="1691"/>
      <c r="Q18" s="1688" t="s">
        <v>1415</v>
      </c>
    </row>
    <row r="19" spans="1:17" s="1400" customFormat="1" ht="14.25" customHeight="1">
      <c r="A19" s="1065">
        <v>2021</v>
      </c>
      <c r="B19" s="637" t="s">
        <v>36</v>
      </c>
      <c r="C19" s="1300">
        <v>7019</v>
      </c>
      <c r="D19" s="1300">
        <v>13104</v>
      </c>
      <c r="E19" s="1300">
        <v>13913</v>
      </c>
      <c r="F19" s="1300">
        <v>17829</v>
      </c>
      <c r="G19" s="1300">
        <v>16824</v>
      </c>
      <c r="H19" s="1300">
        <v>17363</v>
      </c>
      <c r="I19" s="1300">
        <v>16659</v>
      </c>
      <c r="J19" s="1300">
        <v>22245</v>
      </c>
      <c r="K19" s="1300">
        <v>13696</v>
      </c>
      <c r="L19" s="1300">
        <v>12705</v>
      </c>
      <c r="M19" s="1300">
        <v>7233</v>
      </c>
      <c r="N19" s="1300">
        <v>2824</v>
      </c>
      <c r="O19" s="180">
        <v>10690</v>
      </c>
      <c r="P19" s="1691">
        <v>2021</v>
      </c>
      <c r="Q19" s="1688" t="s">
        <v>1418</v>
      </c>
    </row>
    <row r="20" spans="1:17" s="1539" customFormat="1" ht="14.25" customHeight="1">
      <c r="A20" s="1065"/>
      <c r="B20" s="1441" t="s">
        <v>39</v>
      </c>
      <c r="C20" s="1571">
        <v>5955</v>
      </c>
      <c r="D20" s="1571">
        <v>9095</v>
      </c>
      <c r="E20" s="1571">
        <v>11823</v>
      </c>
      <c r="F20" s="1571">
        <v>16030</v>
      </c>
      <c r="G20" s="1571">
        <v>17830</v>
      </c>
      <c r="H20" s="1571">
        <v>17722</v>
      </c>
      <c r="I20" s="1571">
        <v>15164</v>
      </c>
      <c r="J20" s="1571">
        <v>19962</v>
      </c>
      <c r="K20" s="1571">
        <v>12373</v>
      </c>
      <c r="L20" s="1571">
        <v>11650</v>
      </c>
      <c r="M20" s="1571">
        <v>6587</v>
      </c>
      <c r="N20" s="1571">
        <v>2643</v>
      </c>
      <c r="O20" s="180">
        <v>10076</v>
      </c>
      <c r="P20" s="1691"/>
      <c r="Q20" s="1688" t="s">
        <v>1421</v>
      </c>
    </row>
    <row r="21" spans="1:17" s="1656" customFormat="1" ht="14.25" customHeight="1">
      <c r="A21" s="1065"/>
      <c r="B21" s="1036" t="s">
        <v>42</v>
      </c>
      <c r="C21" s="1517">
        <v>7844</v>
      </c>
      <c r="D21" s="1517">
        <v>9052</v>
      </c>
      <c r="E21" s="1517">
        <v>8333</v>
      </c>
      <c r="F21" s="1517">
        <v>13661</v>
      </c>
      <c r="G21" s="1517">
        <v>16626</v>
      </c>
      <c r="H21" s="1517">
        <v>18272</v>
      </c>
      <c r="I21" s="1517">
        <v>14198</v>
      </c>
      <c r="J21" s="1517">
        <v>18661</v>
      </c>
      <c r="K21" s="1517">
        <v>11553</v>
      </c>
      <c r="L21" s="1517">
        <v>10787</v>
      </c>
      <c r="M21" s="1517">
        <v>6041</v>
      </c>
      <c r="N21" s="1517">
        <v>2434</v>
      </c>
      <c r="O21" s="180">
        <v>10114</v>
      </c>
      <c r="P21" s="1691"/>
      <c r="Q21" s="1688" t="s">
        <v>1412</v>
      </c>
    </row>
    <row r="22" spans="1:17" s="35" customFormat="1" ht="14.25" customHeight="1">
      <c r="A22" s="200"/>
      <c r="B22" s="656" t="s">
        <v>302</v>
      </c>
      <c r="C22" s="134">
        <v>80.400000000000006</v>
      </c>
      <c r="D22" s="134">
        <v>83.1</v>
      </c>
      <c r="E22" s="134">
        <v>57.2</v>
      </c>
      <c r="F22" s="134">
        <v>77.5</v>
      </c>
      <c r="G22" s="134">
        <v>141.9</v>
      </c>
      <c r="H22" s="134">
        <v>116.1</v>
      </c>
      <c r="I22" s="134">
        <v>93</v>
      </c>
      <c r="J22" s="134">
        <v>89.7</v>
      </c>
      <c r="K22" s="134">
        <v>91.2</v>
      </c>
      <c r="L22" s="134">
        <v>92.3</v>
      </c>
      <c r="M22" s="134">
        <v>87.5</v>
      </c>
      <c r="N22" s="134">
        <v>92.6</v>
      </c>
      <c r="O22" s="838">
        <v>97.9</v>
      </c>
      <c r="P22" s="1701"/>
      <c r="Q22" s="1787" t="s">
        <v>29</v>
      </c>
    </row>
    <row r="23" spans="1:17" s="35" customFormat="1" ht="14.25" customHeight="1">
      <c r="A23" s="200"/>
      <c r="B23" s="656" t="s">
        <v>30</v>
      </c>
      <c r="C23" s="134">
        <v>131.69999999999999</v>
      </c>
      <c r="D23" s="134">
        <v>99.5</v>
      </c>
      <c r="E23" s="134">
        <v>70.5</v>
      </c>
      <c r="F23" s="134">
        <v>85.2</v>
      </c>
      <c r="G23" s="134">
        <v>93.2</v>
      </c>
      <c r="H23" s="134">
        <v>103.1</v>
      </c>
      <c r="I23" s="134">
        <v>93.6</v>
      </c>
      <c r="J23" s="134">
        <v>93.5</v>
      </c>
      <c r="K23" s="134">
        <v>93.4</v>
      </c>
      <c r="L23" s="134">
        <v>92.6</v>
      </c>
      <c r="M23" s="134">
        <v>91.7</v>
      </c>
      <c r="N23" s="134">
        <v>92.1</v>
      </c>
      <c r="O23" s="838">
        <v>100.4</v>
      </c>
      <c r="P23" s="1701"/>
      <c r="Q23" s="1787" t="s">
        <v>30</v>
      </c>
    </row>
    <row r="24" spans="1:17" s="35" customFormat="1" ht="20.100000000000001" customHeight="1">
      <c r="A24" s="2211" t="s">
        <v>705</v>
      </c>
      <c r="B24" s="2211"/>
      <c r="C24" s="2211"/>
      <c r="D24" s="2211"/>
      <c r="E24" s="2211"/>
      <c r="F24" s="2211"/>
      <c r="G24" s="2211"/>
      <c r="H24" s="2211"/>
      <c r="I24" s="2211"/>
      <c r="J24" s="2211"/>
      <c r="K24" s="2211"/>
      <c r="L24" s="2211"/>
      <c r="M24" s="474"/>
      <c r="N24" s="474"/>
      <c r="O24" s="474"/>
      <c r="P24" s="395"/>
    </row>
    <row r="25" spans="1:17" s="35" customFormat="1" ht="14.25" customHeight="1">
      <c r="A25" s="1383" t="s">
        <v>1306</v>
      </c>
      <c r="B25" s="688"/>
      <c r="C25" s="688"/>
      <c r="D25" s="688"/>
      <c r="E25" s="688"/>
      <c r="F25" s="688"/>
      <c r="G25" s="688"/>
      <c r="H25" s="688"/>
      <c r="I25" s="688"/>
      <c r="J25" s="688"/>
      <c r="K25" s="688"/>
      <c r="L25" s="688"/>
      <c r="M25" s="474"/>
      <c r="N25" s="474"/>
      <c r="O25" s="474"/>
      <c r="P25" s="395"/>
    </row>
    <row r="26" spans="1:17" s="437" customFormat="1" ht="14.25" customHeight="1">
      <c r="A26" s="2193" t="s">
        <v>706</v>
      </c>
      <c r="B26" s="2193"/>
      <c r="C26" s="2193"/>
      <c r="D26" s="2193"/>
      <c r="E26" s="2193"/>
      <c r="F26" s="2193"/>
      <c r="G26" s="2193"/>
      <c r="H26" s="2193"/>
      <c r="I26" s="2193"/>
      <c r="J26" s="2193"/>
      <c r="K26" s="2193"/>
      <c r="L26" s="2193"/>
      <c r="M26" s="382"/>
      <c r="N26" s="382"/>
      <c r="O26" s="382"/>
      <c r="P26" s="834"/>
    </row>
    <row r="27" spans="1:17" s="61" customFormat="1" ht="14.25" customHeight="1">
      <c r="A27" s="529" t="s">
        <v>1305</v>
      </c>
      <c r="B27" s="321"/>
      <c r="C27" s="321"/>
      <c r="D27" s="321"/>
      <c r="E27" s="321"/>
      <c r="F27" s="321"/>
      <c r="G27" s="321"/>
      <c r="H27" s="321"/>
      <c r="I27" s="321"/>
      <c r="J27" s="321"/>
      <c r="K27" s="321"/>
      <c r="L27" s="321"/>
      <c r="M27" s="321"/>
      <c r="N27" s="321"/>
      <c r="O27" s="321"/>
    </row>
    <row r="28" spans="1:17">
      <c r="J28" s="1220"/>
      <c r="K28" s="1220"/>
      <c r="L28" s="1220"/>
      <c r="M28" s="1220"/>
      <c r="N28" s="1220"/>
      <c r="O28" s="1220"/>
    </row>
    <row r="29" spans="1:17">
      <c r="C29" s="508"/>
      <c r="D29" s="1224"/>
      <c r="E29" s="1224"/>
      <c r="F29" s="1224"/>
      <c r="G29" s="1224"/>
      <c r="H29" s="1224"/>
      <c r="I29" s="1224"/>
      <c r="J29" s="1224"/>
      <c r="K29" s="1224"/>
      <c r="L29" s="1224"/>
      <c r="M29" s="1224"/>
      <c r="N29" s="1224"/>
      <c r="O29" s="1224"/>
      <c r="P29" s="508"/>
      <c r="Q29" s="508"/>
    </row>
    <row r="30" spans="1:17">
      <c r="C30" s="508"/>
      <c r="D30" s="1095"/>
      <c r="E30" s="1095"/>
      <c r="F30" s="1095"/>
      <c r="G30" s="1095"/>
      <c r="H30" s="1095"/>
      <c r="I30" s="1095"/>
      <c r="J30" s="1095"/>
      <c r="K30" s="1095"/>
      <c r="L30" s="1095"/>
      <c r="M30" s="1095"/>
      <c r="N30" s="1095"/>
      <c r="O30" s="1095"/>
      <c r="P30" s="508"/>
      <c r="Q30" s="508"/>
    </row>
    <row r="31" spans="1:17">
      <c r="C31" s="1224"/>
      <c r="D31" s="1224"/>
      <c r="E31" s="1224"/>
      <c r="F31" s="1224"/>
      <c r="G31" s="1224"/>
      <c r="H31" s="1224"/>
      <c r="I31" s="1224"/>
      <c r="J31" s="1224"/>
      <c r="K31" s="1224"/>
      <c r="L31" s="1224"/>
      <c r="M31" s="1224"/>
      <c r="N31" s="1224"/>
      <c r="O31" s="1224"/>
    </row>
    <row r="32" spans="1:17">
      <c r="C32" s="1224"/>
      <c r="D32" s="1224"/>
      <c r="E32" s="1224"/>
      <c r="F32" s="1224"/>
      <c r="G32" s="1224"/>
      <c r="H32" s="1224"/>
      <c r="I32" s="1224"/>
      <c r="J32" s="1224"/>
      <c r="K32" s="1224"/>
      <c r="L32" s="1224"/>
      <c r="M32" s="1224"/>
      <c r="N32" s="1224"/>
      <c r="O32" s="1224"/>
    </row>
    <row r="33" spans="3:16">
      <c r="C33" s="508"/>
      <c r="D33" s="1224"/>
      <c r="E33" s="1224"/>
      <c r="F33" s="1224"/>
      <c r="G33" s="1224"/>
      <c r="H33" s="1224"/>
      <c r="I33" s="1095"/>
      <c r="J33" s="1095"/>
      <c r="K33" s="1095"/>
      <c r="L33" s="1095"/>
      <c r="M33" s="1095"/>
      <c r="N33" s="1095"/>
      <c r="O33" s="1095"/>
      <c r="P33" s="508"/>
    </row>
    <row r="34" spans="3:16">
      <c r="C34" s="1095"/>
      <c r="D34" s="1224"/>
      <c r="E34" s="1224"/>
      <c r="F34" s="1224"/>
      <c r="G34" s="1224"/>
      <c r="H34" s="1224"/>
      <c r="I34" s="1224"/>
      <c r="J34" s="1224"/>
      <c r="K34" s="1224"/>
      <c r="L34" s="1224"/>
      <c r="M34" s="1224"/>
      <c r="N34" s="1224"/>
      <c r="O34" s="1224"/>
      <c r="P34" s="508"/>
    </row>
    <row r="35" spans="3:16">
      <c r="C35" s="1224"/>
      <c r="D35" s="1224"/>
      <c r="E35" s="1224"/>
      <c r="F35" s="1224"/>
      <c r="G35" s="1224"/>
      <c r="H35" s="1224"/>
      <c r="I35" s="1224"/>
      <c r="J35" s="1224"/>
      <c r="K35" s="1224"/>
      <c r="L35" s="1224"/>
      <c r="M35" s="1224"/>
      <c r="N35" s="1224"/>
      <c r="O35" s="1224"/>
      <c r="P35" s="508"/>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4">
    <mergeCell ref="P6:Q15"/>
    <mergeCell ref="A5:O5"/>
    <mergeCell ref="A1:L1"/>
    <mergeCell ref="A2:H2"/>
    <mergeCell ref="A3:L3"/>
    <mergeCell ref="G9:G15"/>
    <mergeCell ref="H9:H15"/>
    <mergeCell ref="I9:I15"/>
    <mergeCell ref="A26:L26"/>
    <mergeCell ref="A4:F4"/>
    <mergeCell ref="A24:L24"/>
    <mergeCell ref="C6:H8"/>
    <mergeCell ref="I6:O8"/>
    <mergeCell ref="C9:C15"/>
    <mergeCell ref="D9:D15"/>
    <mergeCell ref="E9:E15"/>
    <mergeCell ref="O9:O15"/>
    <mergeCell ref="A6:B15"/>
    <mergeCell ref="J9:J15"/>
    <mergeCell ref="K9:K15"/>
    <mergeCell ref="L9:L15"/>
    <mergeCell ref="M9:M15"/>
    <mergeCell ref="N9:N15"/>
    <mergeCell ref="F9:F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68" orientation="landscape" r:id="rId7"/>
  <ignoredErrors>
    <ignoredError sqref="Q16:Q21"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K21"/>
  <sheetViews>
    <sheetView zoomScaleNormal="100" workbookViewId="0">
      <selection sqref="A1:G1"/>
    </sheetView>
  </sheetViews>
  <sheetFormatPr defaultColWidth="9" defaultRowHeight="13.8"/>
  <cols>
    <col min="1" max="1" width="6.69921875" style="19" customWidth="1"/>
    <col min="2" max="2" width="10.69921875" style="19" customWidth="1"/>
    <col min="3" max="9" width="12.69921875" style="19" customWidth="1"/>
    <col min="10" max="10" width="6.69921875" style="46" customWidth="1"/>
    <col min="11" max="11" width="10.69921875" style="46" customWidth="1"/>
    <col min="12" max="16384" width="9" style="46"/>
  </cols>
  <sheetData>
    <row r="1" spans="1:11" ht="14.25" customHeight="1">
      <c r="A1" s="1882" t="s">
        <v>716</v>
      </c>
      <c r="B1" s="1882"/>
      <c r="C1" s="1882"/>
      <c r="D1" s="1882"/>
      <c r="E1" s="1882"/>
      <c r="F1" s="1882"/>
      <c r="G1" s="1882"/>
      <c r="H1" s="1899"/>
      <c r="I1" s="1899"/>
    </row>
    <row r="2" spans="1:11" s="61" customFormat="1" ht="14.25" customHeight="1">
      <c r="A2" s="2020" t="s">
        <v>717</v>
      </c>
      <c r="B2" s="2020"/>
      <c r="C2" s="2020"/>
      <c r="D2" s="2020"/>
      <c r="E2" s="2020"/>
      <c r="F2" s="2020"/>
      <c r="G2" s="2020"/>
      <c r="H2" s="1900"/>
      <c r="I2" s="1900"/>
    </row>
    <row r="3" spans="1:11" s="61" customFormat="1" ht="28.5" customHeight="1">
      <c r="A3" s="2050" t="s">
        <v>1055</v>
      </c>
      <c r="B3" s="2051"/>
      <c r="C3" s="2051"/>
      <c r="D3" s="2051"/>
      <c r="E3" s="2051"/>
      <c r="F3" s="2051"/>
      <c r="G3" s="2051"/>
      <c r="H3" s="2051"/>
      <c r="I3" s="2051"/>
    </row>
    <row r="4" spans="1:11" ht="25.5" customHeight="1">
      <c r="A4" s="2250" t="s">
        <v>1423</v>
      </c>
      <c r="B4" s="2251"/>
      <c r="C4" s="2070" t="s">
        <v>710</v>
      </c>
      <c r="D4" s="2235" t="s">
        <v>1008</v>
      </c>
      <c r="E4" s="2247"/>
      <c r="F4" s="2248"/>
      <c r="G4" s="2070" t="s">
        <v>712</v>
      </c>
      <c r="H4" s="2070" t="s">
        <v>713</v>
      </c>
      <c r="I4" s="1916" t="s">
        <v>714</v>
      </c>
      <c r="J4" s="2240" t="s">
        <v>1492</v>
      </c>
      <c r="K4" s="2241"/>
    </row>
    <row r="5" spans="1:11" ht="55.2" customHeight="1">
      <c r="A5" s="1894"/>
      <c r="B5" s="2252"/>
      <c r="C5" s="2062"/>
      <c r="D5" s="451" t="s">
        <v>318</v>
      </c>
      <c r="E5" s="478" t="s">
        <v>715</v>
      </c>
      <c r="F5" s="428" t="s">
        <v>711</v>
      </c>
      <c r="G5" s="2062"/>
      <c r="H5" s="2225"/>
      <c r="I5" s="1920"/>
      <c r="J5" s="2242"/>
      <c r="K5" s="2243"/>
    </row>
    <row r="6" spans="1:11" ht="12.75" customHeight="1">
      <c r="A6" s="2253"/>
      <c r="B6" s="2254"/>
      <c r="C6" s="2235" t="s">
        <v>338</v>
      </c>
      <c r="D6" s="2247"/>
      <c r="E6" s="2247"/>
      <c r="F6" s="2247"/>
      <c r="G6" s="2248"/>
      <c r="H6" s="2235" t="s">
        <v>628</v>
      </c>
      <c r="I6" s="2247"/>
      <c r="J6" s="2244"/>
      <c r="K6" s="2245"/>
    </row>
    <row r="7" spans="1:11" s="1515" customFormat="1" ht="14.25" customHeight="1">
      <c r="A7" s="1516">
        <v>2020</v>
      </c>
      <c r="B7" s="1441" t="s">
        <v>271</v>
      </c>
      <c r="C7" s="1517">
        <v>2649</v>
      </c>
      <c r="D7" s="1517">
        <v>1465</v>
      </c>
      <c r="E7" s="1517">
        <v>1430</v>
      </c>
      <c r="F7" s="1517">
        <v>34</v>
      </c>
      <c r="G7" s="1517">
        <v>1185</v>
      </c>
      <c r="H7" s="1518">
        <v>55.3</v>
      </c>
      <c r="I7" s="1519">
        <v>54</v>
      </c>
      <c r="J7" s="1702">
        <v>2020</v>
      </c>
      <c r="K7" s="1683" t="s">
        <v>1441</v>
      </c>
    </row>
    <row r="8" spans="1:11" s="1515" customFormat="1" ht="14.25" customHeight="1">
      <c r="A8" s="1516"/>
      <c r="B8" s="1441" t="s">
        <v>272</v>
      </c>
      <c r="C8" s="1517">
        <v>2651</v>
      </c>
      <c r="D8" s="1517">
        <v>1512</v>
      </c>
      <c r="E8" s="1517">
        <v>1462</v>
      </c>
      <c r="F8" s="1517">
        <v>50</v>
      </c>
      <c r="G8" s="1517">
        <v>1139</v>
      </c>
      <c r="H8" s="1518">
        <v>57</v>
      </c>
      <c r="I8" s="1519">
        <v>55.1</v>
      </c>
      <c r="J8" s="1702"/>
      <c r="K8" s="1683" t="s">
        <v>1442</v>
      </c>
    </row>
    <row r="9" spans="1:11" s="1515" customFormat="1" ht="14.25" customHeight="1">
      <c r="A9" s="1516"/>
      <c r="B9" s="1441" t="s">
        <v>270</v>
      </c>
      <c r="C9" s="1517">
        <v>2652</v>
      </c>
      <c r="D9" s="1517">
        <v>1547</v>
      </c>
      <c r="E9" s="1517">
        <v>1510</v>
      </c>
      <c r="F9" s="1517">
        <v>37</v>
      </c>
      <c r="G9" s="1517">
        <v>1105</v>
      </c>
      <c r="H9" s="1518">
        <v>58.3</v>
      </c>
      <c r="I9" s="1519">
        <v>56.9</v>
      </c>
      <c r="J9" s="1702"/>
      <c r="K9" s="1683" t="s">
        <v>1443</v>
      </c>
    </row>
    <row r="10" spans="1:11" s="1630" customFormat="1" ht="14.25" customHeight="1">
      <c r="A10" s="1631">
        <v>2021</v>
      </c>
      <c r="B10" s="1441" t="s">
        <v>262</v>
      </c>
      <c r="C10" s="1571">
        <v>2622</v>
      </c>
      <c r="D10" s="1571">
        <v>1494</v>
      </c>
      <c r="E10" s="1571">
        <v>1432</v>
      </c>
      <c r="F10" s="1571">
        <v>62</v>
      </c>
      <c r="G10" s="1571">
        <v>1128</v>
      </c>
      <c r="H10" s="1603">
        <v>57</v>
      </c>
      <c r="I10" s="1604">
        <v>54.6</v>
      </c>
      <c r="J10" s="1702">
        <v>2021</v>
      </c>
      <c r="K10" s="1683" t="s">
        <v>1436</v>
      </c>
    </row>
    <row r="11" spans="1:11" s="1630" customFormat="1" ht="14.25" customHeight="1">
      <c r="A11" s="1631"/>
      <c r="B11" s="1441" t="s">
        <v>271</v>
      </c>
      <c r="C11" s="1571">
        <v>2621</v>
      </c>
      <c r="D11" s="1571">
        <v>1474</v>
      </c>
      <c r="E11" s="1571">
        <v>1432</v>
      </c>
      <c r="F11" s="1571">
        <v>42</v>
      </c>
      <c r="G11" s="1571">
        <v>1147</v>
      </c>
      <c r="H11" s="1603">
        <v>56.2</v>
      </c>
      <c r="I11" s="1604">
        <v>54.6</v>
      </c>
      <c r="J11" s="1702"/>
      <c r="K11" s="1683" t="s">
        <v>1441</v>
      </c>
    </row>
    <row r="12" spans="1:11" s="501" customFormat="1" ht="14.25" customHeight="1">
      <c r="A12" s="200"/>
      <c r="B12" s="1520" t="s">
        <v>302</v>
      </c>
      <c r="C12" s="1521" t="s">
        <v>14</v>
      </c>
      <c r="D12" s="1521" t="s">
        <v>14</v>
      </c>
      <c r="E12" s="1521" t="s">
        <v>14</v>
      </c>
      <c r="F12" s="1521" t="s">
        <v>14</v>
      </c>
      <c r="G12" s="1521" t="s">
        <v>14</v>
      </c>
      <c r="H12" s="1521" t="s">
        <v>14</v>
      </c>
      <c r="I12" s="1522" t="s">
        <v>14</v>
      </c>
      <c r="J12" s="1703"/>
      <c r="K12" s="1790" t="s">
        <v>1425</v>
      </c>
    </row>
    <row r="13" spans="1:11" s="501" customFormat="1" ht="14.25" customHeight="1">
      <c r="A13" s="200"/>
      <c r="B13" s="1520" t="s">
        <v>30</v>
      </c>
      <c r="C13" s="1521">
        <v>100</v>
      </c>
      <c r="D13" s="1521">
        <v>98.7</v>
      </c>
      <c r="E13" s="1521">
        <v>100</v>
      </c>
      <c r="F13" s="1521">
        <v>67.7</v>
      </c>
      <c r="G13" s="1521">
        <v>101.7</v>
      </c>
      <c r="H13" s="1521" t="s">
        <v>14</v>
      </c>
      <c r="I13" s="1522" t="s">
        <v>14</v>
      </c>
      <c r="J13" s="1703"/>
      <c r="K13" s="1790" t="s">
        <v>30</v>
      </c>
    </row>
    <row r="14" spans="1:11" s="35" customFormat="1" ht="30" customHeight="1">
      <c r="A14" s="2249" t="s">
        <v>1387</v>
      </c>
      <c r="B14" s="2249"/>
      <c r="C14" s="2249"/>
      <c r="D14" s="2249"/>
      <c r="E14" s="2249"/>
      <c r="F14" s="2249"/>
      <c r="G14" s="2249"/>
      <c r="H14" s="2249"/>
      <c r="I14" s="2249"/>
    </row>
    <row r="15" spans="1:11" s="61" customFormat="1" ht="24.9" customHeight="1">
      <c r="A15" s="2246" t="s">
        <v>1388</v>
      </c>
      <c r="B15" s="2246"/>
      <c r="C15" s="2246"/>
      <c r="D15" s="2246"/>
      <c r="E15" s="2246"/>
      <c r="F15" s="2246"/>
      <c r="G15" s="2246"/>
      <c r="H15" s="2246"/>
      <c r="I15" s="2246"/>
    </row>
    <row r="16" spans="1:11">
      <c r="E16" s="1015"/>
    </row>
    <row r="17" spans="1:9" s="1092" customFormat="1">
      <c r="A17" s="19"/>
      <c r="B17" s="19"/>
      <c r="C17" s="183"/>
      <c r="D17" s="183"/>
      <c r="E17" s="183"/>
      <c r="F17" s="183"/>
      <c r="G17" s="183"/>
      <c r="H17" s="183"/>
      <c r="I17" s="183"/>
    </row>
    <row r="18" spans="1:9" s="1092" customFormat="1">
      <c r="A18" s="19"/>
      <c r="B18" s="19"/>
      <c r="C18" s="183"/>
      <c r="D18" s="183"/>
      <c r="E18" s="183"/>
      <c r="F18" s="183"/>
      <c r="G18" s="183"/>
      <c r="H18" s="183"/>
      <c r="I18" s="183"/>
    </row>
    <row r="20" spans="1:9" s="1092" customFormat="1">
      <c r="A20" s="19"/>
      <c r="B20" s="19"/>
      <c r="C20" s="19"/>
      <c r="D20" s="19"/>
      <c r="E20" s="19"/>
      <c r="F20" s="910"/>
      <c r="G20" s="19"/>
      <c r="H20" s="19"/>
      <c r="I20" s="19"/>
    </row>
    <row r="21" spans="1:9" s="1092" customFormat="1">
      <c r="A21" s="19"/>
      <c r="B21" s="19"/>
      <c r="C21" s="19"/>
      <c r="D21" s="19"/>
      <c r="E21" s="19"/>
      <c r="F21" s="19"/>
      <c r="G21" s="19"/>
      <c r="H21" s="19"/>
      <c r="I21" s="19"/>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6">
    <mergeCell ref="J4:K6"/>
    <mergeCell ref="A15:I15"/>
    <mergeCell ref="A1:G1"/>
    <mergeCell ref="A2:G2"/>
    <mergeCell ref="G4:G5"/>
    <mergeCell ref="H4:H5"/>
    <mergeCell ref="I4:I5"/>
    <mergeCell ref="H1:I1"/>
    <mergeCell ref="H2:I2"/>
    <mergeCell ref="A3:I3"/>
    <mergeCell ref="C6:G6"/>
    <mergeCell ref="H6:I6"/>
    <mergeCell ref="A14:I14"/>
    <mergeCell ref="A4:B6"/>
    <mergeCell ref="C4:C5"/>
    <mergeCell ref="D4:F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973"/>
  <sheetViews>
    <sheetView zoomScaleNormal="100" workbookViewId="0">
      <selection sqref="A1:F1"/>
    </sheetView>
  </sheetViews>
  <sheetFormatPr defaultRowHeight="13.8"/>
  <cols>
    <col min="1" max="1" width="6.69921875" customWidth="1"/>
    <col min="2" max="2" width="12.69921875" customWidth="1"/>
    <col min="3" max="10" width="11.69921875" customWidth="1"/>
    <col min="11" max="13" width="11.69921875" style="3" customWidth="1"/>
    <col min="14" max="14" width="6.69921875" style="19" customWidth="1"/>
    <col min="15" max="15" width="12.69921875" style="19" customWidth="1"/>
    <col min="16" max="27" width="8.69921875" style="19" customWidth="1"/>
    <col min="28" max="72" width="9" style="44"/>
  </cols>
  <sheetData>
    <row r="1" spans="1:72" ht="16.2" customHeight="1">
      <c r="A1" s="1862" t="s">
        <v>598</v>
      </c>
      <c r="B1" s="1862"/>
      <c r="C1" s="1862"/>
      <c r="D1" s="1862"/>
      <c r="E1" s="1862"/>
      <c r="F1" s="1862"/>
      <c r="G1" s="108"/>
      <c r="H1" s="108"/>
      <c r="I1" s="108"/>
      <c r="J1" s="108"/>
      <c r="K1" s="19"/>
      <c r="L1" s="1388"/>
      <c r="M1" s="1388"/>
      <c r="Q1" s="44"/>
      <c r="R1" s="44"/>
      <c r="S1" s="44"/>
      <c r="T1" s="44"/>
      <c r="U1" s="44"/>
      <c r="V1" s="44"/>
      <c r="W1" s="44"/>
      <c r="X1" s="44"/>
      <c r="Y1" s="44"/>
      <c r="Z1" s="44"/>
      <c r="AA1" s="44"/>
    </row>
    <row r="2" spans="1:72" s="58" customFormat="1" ht="16.2" customHeight="1">
      <c r="A2" s="1881" t="s">
        <v>599</v>
      </c>
      <c r="B2" s="1881"/>
      <c r="C2" s="1881"/>
      <c r="D2" s="1881"/>
      <c r="E2" s="1881"/>
      <c r="F2" s="1881"/>
      <c r="G2" s="492"/>
      <c r="H2" s="492"/>
      <c r="I2" s="492"/>
      <c r="J2" s="492"/>
      <c r="K2" s="72"/>
      <c r="L2" s="1387"/>
      <c r="M2" s="1387"/>
      <c r="N2" s="72"/>
      <c r="O2" s="72"/>
      <c r="P2" s="99"/>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61"/>
      <c r="AU2" s="61"/>
      <c r="AV2" s="61"/>
      <c r="AW2" s="61"/>
      <c r="AX2" s="61"/>
      <c r="AY2" s="61"/>
      <c r="AZ2" s="61"/>
      <c r="BA2" s="61"/>
      <c r="BB2" s="61"/>
      <c r="BC2" s="61"/>
      <c r="BD2" s="61"/>
      <c r="BE2" s="61"/>
      <c r="BF2" s="61"/>
      <c r="BG2" s="61"/>
      <c r="BH2" s="61"/>
      <c r="BI2" s="61"/>
      <c r="BJ2" s="61"/>
      <c r="BK2" s="61"/>
      <c r="BL2" s="61"/>
      <c r="BM2" s="61"/>
      <c r="BN2" s="61"/>
      <c r="BO2" s="61"/>
      <c r="BP2" s="61"/>
      <c r="BQ2" s="61"/>
      <c r="BR2" s="61"/>
      <c r="BS2" s="61"/>
      <c r="BT2" s="61"/>
    </row>
    <row r="3" spans="1:72" s="18" customFormat="1" ht="14.25" customHeight="1">
      <c r="A3" s="1882" t="s">
        <v>600</v>
      </c>
      <c r="B3" s="1882"/>
      <c r="C3" s="1882"/>
      <c r="D3" s="1882"/>
      <c r="E3" s="1882"/>
      <c r="F3" s="1882"/>
      <c r="G3" s="109"/>
      <c r="H3" s="20"/>
      <c r="I3" s="20"/>
      <c r="J3" s="109"/>
      <c r="K3" s="47"/>
      <c r="L3" s="1387"/>
      <c r="M3" s="1387"/>
      <c r="N3" s="47"/>
      <c r="O3" s="47"/>
      <c r="P3" s="47"/>
      <c r="Q3" s="45"/>
      <c r="R3" s="45"/>
      <c r="S3" s="45"/>
      <c r="T3" s="45"/>
      <c r="U3" s="45"/>
      <c r="V3" s="45"/>
      <c r="W3" s="45"/>
      <c r="X3" s="45"/>
      <c r="Y3" s="45"/>
      <c r="Z3" s="45"/>
      <c r="AA3" s="45"/>
      <c r="AB3" s="45"/>
      <c r="AC3" s="45"/>
      <c r="AD3" s="45"/>
      <c r="AE3" s="45"/>
      <c r="AF3" s="45"/>
      <c r="AG3" s="45"/>
      <c r="AH3" s="45"/>
      <c r="AI3" s="45"/>
      <c r="AJ3" s="45"/>
      <c r="AK3" s="45"/>
      <c r="AL3" s="45"/>
      <c r="AM3" s="45"/>
      <c r="AN3" s="45"/>
      <c r="AO3" s="45"/>
      <c r="AP3" s="45"/>
      <c r="AQ3" s="45"/>
      <c r="AR3" s="45"/>
      <c r="AS3" s="45"/>
      <c r="AT3" s="45"/>
      <c r="AU3" s="45"/>
      <c r="AV3" s="45"/>
      <c r="AW3" s="45"/>
      <c r="AX3" s="45"/>
      <c r="AY3" s="45"/>
      <c r="AZ3" s="45"/>
      <c r="BA3" s="45"/>
      <c r="BB3" s="45"/>
      <c r="BC3" s="45"/>
      <c r="BD3" s="45"/>
      <c r="BE3" s="45"/>
      <c r="BF3" s="45"/>
      <c r="BG3" s="45"/>
      <c r="BH3" s="45"/>
      <c r="BI3" s="45"/>
      <c r="BJ3" s="45"/>
      <c r="BK3" s="45"/>
      <c r="BL3" s="45"/>
      <c r="BM3" s="45"/>
      <c r="BN3" s="45"/>
      <c r="BO3" s="45"/>
      <c r="BP3" s="45"/>
      <c r="BQ3" s="45"/>
      <c r="BR3" s="45"/>
      <c r="BS3" s="45"/>
      <c r="BT3" s="45"/>
    </row>
    <row r="4" spans="1:72" s="58" customFormat="1" ht="14.25" customHeight="1">
      <c r="A4" s="1858" t="s">
        <v>601</v>
      </c>
      <c r="B4" s="1858"/>
      <c r="C4" s="1858"/>
      <c r="D4" s="1858"/>
      <c r="E4" s="1858"/>
      <c r="F4" s="1858"/>
      <c r="G4" s="71"/>
      <c r="H4" s="72"/>
      <c r="I4" s="72"/>
      <c r="J4" s="71"/>
      <c r="K4" s="100"/>
      <c r="L4" s="1387"/>
      <c r="M4" s="1387"/>
      <c r="N4" s="100"/>
      <c r="O4" s="100"/>
      <c r="P4" s="100"/>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61"/>
      <c r="BB4" s="61"/>
      <c r="BC4" s="61"/>
      <c r="BD4" s="61"/>
      <c r="BE4" s="61"/>
      <c r="BF4" s="61"/>
      <c r="BG4" s="61"/>
      <c r="BH4" s="61"/>
      <c r="BI4" s="61"/>
      <c r="BJ4" s="61"/>
      <c r="BK4" s="61"/>
      <c r="BL4" s="61"/>
      <c r="BM4" s="61"/>
      <c r="BN4" s="61"/>
      <c r="BO4" s="61"/>
      <c r="BP4" s="61"/>
      <c r="BQ4" s="61"/>
      <c r="BR4" s="61"/>
      <c r="BS4" s="61"/>
      <c r="BT4" s="61"/>
    </row>
    <row r="5" spans="1:72" s="58" customFormat="1" ht="28.5" customHeight="1">
      <c r="A5" s="1886" t="s">
        <v>1055</v>
      </c>
      <c r="B5" s="1887"/>
      <c r="C5" s="1887"/>
      <c r="D5" s="1887"/>
      <c r="E5" s="1887"/>
      <c r="F5" s="1887"/>
      <c r="G5" s="1887"/>
      <c r="H5" s="1887"/>
      <c r="I5" s="1887"/>
      <c r="J5" s="1887"/>
      <c r="K5" s="1887"/>
      <c r="L5" s="1887"/>
      <c r="M5" s="1887"/>
      <c r="N5" s="100"/>
      <c r="O5" s="100"/>
      <c r="P5" s="100"/>
      <c r="Q5" s="61"/>
      <c r="R5" s="61"/>
      <c r="S5" s="61"/>
      <c r="T5" s="61"/>
      <c r="U5" s="61"/>
      <c r="V5" s="61"/>
      <c r="W5" s="61"/>
      <c r="X5" s="61"/>
      <c r="Y5" s="61"/>
      <c r="Z5" s="61"/>
      <c r="AA5" s="61"/>
      <c r="AB5" s="61"/>
      <c r="AC5" s="61"/>
      <c r="AD5" s="61"/>
      <c r="AE5" s="61"/>
      <c r="AF5" s="61"/>
      <c r="AG5" s="61"/>
      <c r="AH5" s="61"/>
      <c r="AI5" s="61"/>
      <c r="AJ5" s="61"/>
      <c r="AK5" s="61"/>
      <c r="AL5" s="61"/>
      <c r="AM5" s="61"/>
      <c r="AN5" s="61"/>
      <c r="AO5" s="61"/>
      <c r="AP5" s="61"/>
      <c r="AQ5" s="61"/>
      <c r="AR5" s="61"/>
      <c r="AS5" s="61"/>
      <c r="AT5" s="61"/>
      <c r="AU5" s="61"/>
      <c r="AV5" s="61"/>
      <c r="AW5" s="61"/>
      <c r="AX5" s="61"/>
      <c r="AY5" s="61"/>
      <c r="AZ5" s="61"/>
      <c r="BA5" s="61"/>
      <c r="BB5" s="61"/>
      <c r="BC5" s="61"/>
      <c r="BD5" s="61"/>
      <c r="BE5" s="61"/>
      <c r="BF5" s="61"/>
      <c r="BG5" s="61"/>
      <c r="BH5" s="61"/>
      <c r="BI5" s="61"/>
      <c r="BJ5" s="61"/>
      <c r="BK5" s="61"/>
      <c r="BL5" s="61"/>
      <c r="BM5" s="61"/>
      <c r="BN5" s="61"/>
      <c r="BO5" s="61"/>
      <c r="BP5" s="61"/>
      <c r="BQ5" s="61"/>
      <c r="BR5" s="61"/>
      <c r="BS5" s="61"/>
      <c r="BT5" s="61"/>
    </row>
    <row r="6" spans="1:72" ht="12.75" customHeight="1">
      <c r="A6" s="1883" t="s">
        <v>1424</v>
      </c>
      <c r="B6" s="1883"/>
      <c r="C6" s="445"/>
      <c r="D6" s="1878" t="s">
        <v>1056</v>
      </c>
      <c r="E6" s="1859" t="s">
        <v>513</v>
      </c>
      <c r="F6" s="1872"/>
      <c r="G6" s="1873"/>
      <c r="H6" s="1869" t="s">
        <v>775</v>
      </c>
      <c r="I6" s="1878" t="s">
        <v>514</v>
      </c>
      <c r="J6" s="1859" t="s">
        <v>645</v>
      </c>
      <c r="K6" s="1859" t="s">
        <v>646</v>
      </c>
      <c r="L6" s="1872"/>
      <c r="M6" s="1872"/>
      <c r="N6" s="1888" t="s">
        <v>1483</v>
      </c>
      <c r="O6" s="1889"/>
      <c r="Q6" s="44"/>
      <c r="R6" s="44"/>
      <c r="S6" s="44"/>
      <c r="T6" s="44"/>
      <c r="U6" s="44"/>
      <c r="V6" s="44"/>
      <c r="W6" s="44"/>
      <c r="X6" s="44"/>
      <c r="Y6" s="44"/>
      <c r="Z6" s="44"/>
      <c r="AA6" s="44"/>
    </row>
    <row r="7" spans="1:72" ht="12.75" customHeight="1">
      <c r="A7" s="1884"/>
      <c r="B7" s="1884"/>
      <c r="C7" s="430"/>
      <c r="D7" s="1879"/>
      <c r="E7" s="1860"/>
      <c r="F7" s="1874"/>
      <c r="G7" s="1870"/>
      <c r="H7" s="1870"/>
      <c r="I7" s="1879"/>
      <c r="J7" s="1860"/>
      <c r="K7" s="1860"/>
      <c r="L7" s="1874"/>
      <c r="M7" s="1874"/>
      <c r="N7" s="1890"/>
      <c r="O7" s="1891"/>
      <c r="Q7" s="44"/>
      <c r="R7" s="44"/>
      <c r="S7" s="44"/>
      <c r="T7" s="44"/>
      <c r="U7" s="44"/>
      <c r="V7" s="44"/>
      <c r="W7" s="44"/>
      <c r="X7" s="44"/>
      <c r="Y7" s="44"/>
      <c r="Z7" s="44"/>
      <c r="AA7" s="44"/>
    </row>
    <row r="8" spans="1:72" ht="12.75" customHeight="1">
      <c r="A8" s="1884"/>
      <c r="B8" s="1884"/>
      <c r="C8" s="430"/>
      <c r="D8" s="1879"/>
      <c r="E8" s="1860"/>
      <c r="F8" s="1874"/>
      <c r="G8" s="1870"/>
      <c r="H8" s="1870"/>
      <c r="I8" s="1879"/>
      <c r="J8" s="1860"/>
      <c r="K8" s="1860"/>
      <c r="L8" s="1874"/>
      <c r="M8" s="1874"/>
      <c r="N8" s="1890"/>
      <c r="O8" s="1891"/>
      <c r="Q8" s="44"/>
      <c r="R8" s="44"/>
      <c r="S8" s="44"/>
      <c r="T8" s="44"/>
      <c r="U8" s="44"/>
      <c r="V8" s="44"/>
      <c r="W8" s="44"/>
      <c r="X8" s="44"/>
      <c r="Y8" s="44"/>
      <c r="Z8" s="44"/>
      <c r="AA8" s="44"/>
    </row>
    <row r="9" spans="1:72" ht="12.75" customHeight="1">
      <c r="A9" s="1884"/>
      <c r="B9" s="1884"/>
      <c r="C9" s="430"/>
      <c r="D9" s="1879"/>
      <c r="E9" s="1860"/>
      <c r="F9" s="1874"/>
      <c r="G9" s="1870"/>
      <c r="H9" s="1870"/>
      <c r="I9" s="1879"/>
      <c r="J9" s="1860"/>
      <c r="K9" s="1860"/>
      <c r="L9" s="1874"/>
      <c r="M9" s="1874"/>
      <c r="N9" s="1890"/>
      <c r="O9" s="1891"/>
      <c r="Q9" s="44"/>
      <c r="R9" s="44"/>
      <c r="S9" s="44"/>
      <c r="T9" s="44"/>
      <c r="U9" s="44"/>
      <c r="V9" s="44"/>
      <c r="W9" s="44"/>
      <c r="X9" s="44"/>
      <c r="Y9" s="44"/>
      <c r="Z9" s="44"/>
      <c r="AA9" s="44"/>
    </row>
    <row r="10" spans="1:72" ht="12.75" customHeight="1">
      <c r="A10" s="1884"/>
      <c r="B10" s="1884"/>
      <c r="C10" s="430" t="s">
        <v>310</v>
      </c>
      <c r="D10" s="1879"/>
      <c r="E10" s="1860"/>
      <c r="F10" s="1874"/>
      <c r="G10" s="1870"/>
      <c r="H10" s="1870"/>
      <c r="I10" s="1879"/>
      <c r="J10" s="1860"/>
      <c r="K10" s="1860"/>
      <c r="L10" s="1874"/>
      <c r="M10" s="1874"/>
      <c r="N10" s="1890"/>
      <c r="O10" s="1891"/>
      <c r="Q10" s="44"/>
      <c r="R10" s="44"/>
      <c r="S10" s="44"/>
      <c r="T10" s="44"/>
      <c r="U10" s="44"/>
      <c r="V10" s="44"/>
      <c r="W10" s="44"/>
      <c r="X10" s="44"/>
      <c r="Y10" s="44"/>
      <c r="Z10" s="44"/>
      <c r="AA10" s="44"/>
    </row>
    <row r="11" spans="1:72" ht="12.75" customHeight="1">
      <c r="A11" s="1884"/>
      <c r="B11" s="1884"/>
      <c r="C11" s="430" t="s">
        <v>189</v>
      </c>
      <c r="D11" s="1879"/>
      <c r="E11" s="1860"/>
      <c r="F11" s="1874"/>
      <c r="G11" s="1870"/>
      <c r="H11" s="1870"/>
      <c r="I11" s="1879"/>
      <c r="J11" s="1860"/>
      <c r="K11" s="1860"/>
      <c r="L11" s="1874"/>
      <c r="M11" s="1874"/>
      <c r="N11" s="1890"/>
      <c r="O11" s="1891"/>
      <c r="Q11" s="44"/>
      <c r="R11" s="44"/>
      <c r="S11" s="44"/>
      <c r="T11" s="44"/>
      <c r="U11" s="44"/>
      <c r="V11" s="44"/>
      <c r="W11" s="44"/>
      <c r="X11" s="44"/>
      <c r="Y11" s="44"/>
      <c r="Z11" s="44"/>
      <c r="AA11" s="44"/>
    </row>
    <row r="12" spans="1:72" ht="12.75" customHeight="1">
      <c r="A12" s="1884"/>
      <c r="B12" s="1884"/>
      <c r="C12" s="493" t="s">
        <v>311</v>
      </c>
      <c r="D12" s="1879"/>
      <c r="E12" s="1860"/>
      <c r="F12" s="1874"/>
      <c r="G12" s="1870"/>
      <c r="H12" s="1870"/>
      <c r="I12" s="1879"/>
      <c r="J12" s="1860"/>
      <c r="K12" s="1860"/>
      <c r="L12" s="1874"/>
      <c r="M12" s="1874"/>
      <c r="N12" s="1890"/>
      <c r="O12" s="1891"/>
      <c r="Q12" s="44"/>
      <c r="R12" s="44"/>
      <c r="S12" s="44"/>
      <c r="T12" s="44"/>
      <c r="U12" s="44"/>
      <c r="V12" s="44"/>
      <c r="W12" s="44"/>
      <c r="X12" s="44"/>
      <c r="Y12" s="44"/>
      <c r="Z12" s="44"/>
      <c r="AA12" s="44"/>
    </row>
    <row r="13" spans="1:72" ht="12.75" customHeight="1">
      <c r="A13" s="1884"/>
      <c r="B13" s="1884"/>
      <c r="C13" s="493" t="s">
        <v>293</v>
      </c>
      <c r="D13" s="1879"/>
      <c r="E13" s="1860"/>
      <c r="F13" s="1874"/>
      <c r="G13" s="1870"/>
      <c r="H13" s="1870"/>
      <c r="I13" s="1879"/>
      <c r="J13" s="1860"/>
      <c r="K13" s="1860"/>
      <c r="L13" s="1874"/>
      <c r="M13" s="1874"/>
      <c r="N13" s="1890"/>
      <c r="O13" s="1891"/>
      <c r="Q13" s="44"/>
      <c r="R13" s="44"/>
      <c r="S13" s="44"/>
      <c r="T13" s="44"/>
      <c r="U13" s="44"/>
      <c r="V13" s="44"/>
      <c r="W13" s="44"/>
      <c r="X13" s="44"/>
      <c r="Y13" s="44"/>
      <c r="Z13" s="44"/>
      <c r="AA13" s="44"/>
    </row>
    <row r="14" spans="1:72" ht="12.75" customHeight="1">
      <c r="A14" s="1884"/>
      <c r="B14" s="1884"/>
      <c r="C14" s="430"/>
      <c r="D14" s="1879"/>
      <c r="E14" s="1875"/>
      <c r="F14" s="1876"/>
      <c r="G14" s="1877"/>
      <c r="H14" s="1870"/>
      <c r="I14" s="1879"/>
      <c r="J14" s="1860"/>
      <c r="K14" s="1875"/>
      <c r="L14" s="1876"/>
      <c r="M14" s="1876"/>
      <c r="N14" s="1890"/>
      <c r="O14" s="1891"/>
      <c r="Q14" s="44"/>
      <c r="R14" s="44"/>
      <c r="S14" s="44"/>
      <c r="T14" s="44"/>
      <c r="U14" s="44"/>
      <c r="V14" s="44"/>
      <c r="W14" s="44"/>
      <c r="X14" s="44"/>
      <c r="Y14" s="44"/>
      <c r="Z14" s="44"/>
      <c r="AA14" s="44"/>
    </row>
    <row r="15" spans="1:72" ht="12.75" customHeight="1">
      <c r="A15" s="1884"/>
      <c r="B15" s="1884"/>
      <c r="C15" s="430"/>
      <c r="D15" s="1879"/>
      <c r="E15" s="1866" t="s">
        <v>515</v>
      </c>
      <c r="F15" s="1863" t="s">
        <v>21</v>
      </c>
      <c r="G15" s="1863" t="s">
        <v>22</v>
      </c>
      <c r="H15" s="1870"/>
      <c r="I15" s="1879"/>
      <c r="J15" s="1860"/>
      <c r="K15" s="1866" t="s">
        <v>515</v>
      </c>
      <c r="L15" s="1863" t="s">
        <v>21</v>
      </c>
      <c r="M15" s="1896" t="s">
        <v>22</v>
      </c>
      <c r="N15" s="1890"/>
      <c r="O15" s="1891"/>
      <c r="Q15" s="44"/>
      <c r="R15" s="44"/>
      <c r="S15" s="44"/>
      <c r="T15" s="44"/>
      <c r="U15" s="44"/>
      <c r="V15" s="44"/>
      <c r="W15" s="44"/>
      <c r="X15" s="44"/>
      <c r="Y15" s="44"/>
      <c r="Z15" s="44"/>
      <c r="AA15" s="44"/>
    </row>
    <row r="16" spans="1:72" ht="12.75" customHeight="1">
      <c r="A16" s="1884"/>
      <c r="B16" s="1884"/>
      <c r="C16" s="430"/>
      <c r="D16" s="1879"/>
      <c r="E16" s="1867"/>
      <c r="F16" s="1864"/>
      <c r="G16" s="1864"/>
      <c r="H16" s="1870"/>
      <c r="I16" s="1879"/>
      <c r="J16" s="1860"/>
      <c r="K16" s="1867"/>
      <c r="L16" s="1864"/>
      <c r="M16" s="1897"/>
      <c r="N16" s="1890"/>
      <c r="O16" s="1891"/>
      <c r="Q16" s="44"/>
      <c r="R16" s="44"/>
      <c r="S16" s="44"/>
      <c r="T16" s="44"/>
      <c r="U16" s="44"/>
      <c r="V16" s="44"/>
      <c r="W16" s="44"/>
      <c r="X16" s="44"/>
      <c r="Y16" s="44"/>
      <c r="Z16" s="44"/>
      <c r="AA16" s="44"/>
    </row>
    <row r="17" spans="1:72" ht="12.75" customHeight="1">
      <c r="A17" s="1885"/>
      <c r="B17" s="1885"/>
      <c r="C17" s="451"/>
      <c r="D17" s="1880"/>
      <c r="E17" s="1868"/>
      <c r="F17" s="1865"/>
      <c r="G17" s="1865"/>
      <c r="H17" s="1871"/>
      <c r="I17" s="1880"/>
      <c r="J17" s="1861"/>
      <c r="K17" s="1868"/>
      <c r="L17" s="1865"/>
      <c r="M17" s="1898"/>
      <c r="N17" s="1892"/>
      <c r="O17" s="1893"/>
      <c r="Q17" s="44"/>
      <c r="R17" s="44"/>
      <c r="S17" s="44"/>
      <c r="T17" s="44"/>
      <c r="U17" s="44"/>
      <c r="V17" s="44"/>
      <c r="W17" s="44"/>
      <c r="X17" s="44"/>
      <c r="Y17" s="44"/>
      <c r="Z17" s="44"/>
      <c r="AA17" s="44"/>
    </row>
    <row r="18" spans="1:72" s="49" customFormat="1" ht="14.25" customHeight="1">
      <c r="A18" s="94">
        <v>2019</v>
      </c>
      <c r="B18" s="636" t="s">
        <v>35</v>
      </c>
      <c r="C18" s="923">
        <v>3410.9</v>
      </c>
      <c r="D18" s="784">
        <v>409.8</v>
      </c>
      <c r="E18" s="96">
        <v>62.6</v>
      </c>
      <c r="F18" s="784">
        <v>87.6</v>
      </c>
      <c r="G18" s="812" t="s">
        <v>14</v>
      </c>
      <c r="H18" s="784">
        <v>4.0999999999999996</v>
      </c>
      <c r="I18" s="782">
        <v>91582</v>
      </c>
      <c r="J18" s="782">
        <v>17</v>
      </c>
      <c r="K18" s="784">
        <v>524.79999999999995</v>
      </c>
      <c r="L18" s="784">
        <v>104.8</v>
      </c>
      <c r="M18" s="644" t="s">
        <v>14</v>
      </c>
      <c r="N18" s="1677">
        <v>2019</v>
      </c>
      <c r="O18" s="1687" t="s">
        <v>1422</v>
      </c>
      <c r="P18" s="103"/>
      <c r="Q18" s="101"/>
      <c r="R18" s="101"/>
      <c r="S18" s="101"/>
      <c r="T18" s="101"/>
      <c r="U18" s="101"/>
      <c r="V18" s="101"/>
      <c r="W18" s="101"/>
      <c r="X18" s="101"/>
      <c r="Y18" s="101"/>
      <c r="Z18" s="101"/>
      <c r="AA18" s="101"/>
      <c r="AB18" s="101"/>
      <c r="AC18" s="101"/>
      <c r="AD18" s="101"/>
      <c r="AE18" s="101"/>
      <c r="AF18" s="101"/>
      <c r="AG18" s="101"/>
      <c r="AH18" s="101"/>
      <c r="AI18" s="101"/>
      <c r="AJ18" s="101"/>
      <c r="AK18" s="101"/>
      <c r="AL18" s="101"/>
      <c r="AM18" s="101"/>
      <c r="AN18" s="101"/>
      <c r="AO18" s="101"/>
      <c r="AP18" s="101"/>
      <c r="AQ18" s="101"/>
      <c r="AR18" s="101"/>
      <c r="AS18" s="101"/>
      <c r="AT18" s="101"/>
      <c r="AU18" s="101"/>
      <c r="AV18" s="101"/>
      <c r="AW18" s="101"/>
      <c r="AX18" s="101"/>
      <c r="AY18" s="101"/>
      <c r="AZ18" s="101"/>
      <c r="BA18" s="101"/>
      <c r="BB18" s="101"/>
      <c r="BC18" s="101"/>
      <c r="BD18" s="101"/>
      <c r="BE18" s="101"/>
      <c r="BF18" s="101"/>
      <c r="BG18" s="101"/>
      <c r="BH18" s="101"/>
      <c r="BI18" s="101"/>
      <c r="BJ18" s="101"/>
      <c r="BK18" s="101"/>
      <c r="BL18" s="101"/>
      <c r="BM18" s="101"/>
      <c r="BN18" s="101"/>
      <c r="BO18" s="101"/>
      <c r="BP18" s="101"/>
      <c r="BQ18" s="101"/>
      <c r="BR18" s="101"/>
      <c r="BS18" s="101"/>
      <c r="BT18" s="101"/>
    </row>
    <row r="19" spans="1:72" s="49" customFormat="1" ht="14.25" customHeight="1">
      <c r="A19" s="1353">
        <v>2020</v>
      </c>
      <c r="B19" s="636" t="s">
        <v>35</v>
      </c>
      <c r="C19" s="1261">
        <v>3410.4</v>
      </c>
      <c r="D19" s="1286">
        <v>426.3</v>
      </c>
      <c r="E19" s="1292">
        <v>83.1</v>
      </c>
      <c r="F19" s="1292">
        <v>132.6</v>
      </c>
      <c r="G19" s="812" t="s">
        <v>14</v>
      </c>
      <c r="H19" s="1286">
        <v>5.3</v>
      </c>
      <c r="I19" s="1290">
        <v>70660</v>
      </c>
      <c r="J19" s="1290">
        <v>23</v>
      </c>
      <c r="K19" s="1286">
        <v>520.79999999999995</v>
      </c>
      <c r="L19" s="1286">
        <v>99.2</v>
      </c>
      <c r="M19" s="644" t="s">
        <v>14</v>
      </c>
      <c r="N19" s="1678">
        <v>2020</v>
      </c>
      <c r="O19" s="1688" t="s">
        <v>1422</v>
      </c>
      <c r="P19" s="103"/>
      <c r="Q19" s="101"/>
      <c r="R19" s="101"/>
      <c r="S19" s="101"/>
      <c r="T19" s="101"/>
      <c r="U19" s="101"/>
      <c r="V19" s="101"/>
      <c r="W19" s="101"/>
      <c r="X19" s="101"/>
      <c r="Y19" s="101"/>
      <c r="Z19" s="101"/>
      <c r="AA19" s="101"/>
      <c r="AB19" s="101"/>
      <c r="AC19" s="101"/>
      <c r="AD19" s="101"/>
      <c r="AE19" s="101"/>
      <c r="AF19" s="101"/>
      <c r="AG19" s="101"/>
      <c r="AH19" s="101"/>
      <c r="AI19" s="101"/>
      <c r="AJ19" s="101"/>
      <c r="AK19" s="101"/>
      <c r="AL19" s="101"/>
      <c r="AM19" s="101"/>
      <c r="AN19" s="101"/>
      <c r="AO19" s="101"/>
      <c r="AP19" s="101"/>
      <c r="AQ19" s="101"/>
      <c r="AR19" s="101"/>
      <c r="AS19" s="101"/>
      <c r="AT19" s="101"/>
      <c r="AU19" s="101"/>
      <c r="AV19" s="101"/>
      <c r="AW19" s="101"/>
      <c r="AX19" s="101"/>
      <c r="AY19" s="101"/>
      <c r="AZ19" s="101"/>
      <c r="BA19" s="101"/>
      <c r="BB19" s="101"/>
      <c r="BC19" s="101"/>
      <c r="BD19" s="101"/>
      <c r="BE19" s="101"/>
      <c r="BF19" s="101"/>
      <c r="BG19" s="101"/>
      <c r="BH19" s="101"/>
      <c r="BI19" s="101"/>
      <c r="BJ19" s="101"/>
      <c r="BK19" s="101"/>
      <c r="BL19" s="101"/>
      <c r="BM19" s="101"/>
      <c r="BN19" s="101"/>
      <c r="BO19" s="101"/>
      <c r="BP19" s="101"/>
      <c r="BQ19" s="101"/>
      <c r="BR19" s="101"/>
      <c r="BS19" s="101"/>
      <c r="BT19" s="101"/>
    </row>
    <row r="20" spans="1:72" s="10" customFormat="1" ht="14.25" customHeight="1">
      <c r="A20" s="98">
        <v>2020</v>
      </c>
      <c r="B20" s="780" t="s">
        <v>40</v>
      </c>
      <c r="C20" s="897" t="s">
        <v>14</v>
      </c>
      <c r="D20" s="1133">
        <v>419.2</v>
      </c>
      <c r="E20" s="1134">
        <v>79.8</v>
      </c>
      <c r="F20" s="1134">
        <v>125.4</v>
      </c>
      <c r="G20" s="1133">
        <v>100.2</v>
      </c>
      <c r="H20" s="781">
        <v>5.0999999999999996</v>
      </c>
      <c r="I20" s="1135">
        <v>6549</v>
      </c>
      <c r="J20" s="1135">
        <v>18</v>
      </c>
      <c r="K20" s="1133">
        <v>513.6</v>
      </c>
      <c r="L20" s="1133">
        <v>97.8</v>
      </c>
      <c r="M20" s="494">
        <v>100.8</v>
      </c>
      <c r="N20" s="1679">
        <v>2020</v>
      </c>
      <c r="O20" s="1688" t="s">
        <v>1410</v>
      </c>
      <c r="P20" s="101"/>
      <c r="Q20" s="101"/>
      <c r="R20" s="101"/>
      <c r="S20" s="101"/>
      <c r="T20" s="101"/>
      <c r="U20" s="101"/>
      <c r="V20" s="101"/>
      <c r="W20" s="101"/>
      <c r="X20" s="101"/>
      <c r="Y20" s="101"/>
      <c r="Z20" s="101"/>
      <c r="AA20" s="101"/>
      <c r="AB20" s="101"/>
      <c r="AC20" s="101"/>
      <c r="AD20" s="101"/>
      <c r="AE20" s="101"/>
      <c r="AF20" s="101"/>
      <c r="AG20" s="101"/>
      <c r="AH20" s="101"/>
      <c r="AI20" s="101"/>
      <c r="AJ20" s="101"/>
      <c r="AK20" s="101"/>
      <c r="AL20" s="101"/>
      <c r="AM20" s="101"/>
      <c r="AN20" s="101"/>
      <c r="AO20" s="101"/>
      <c r="AP20" s="101"/>
      <c r="AQ20" s="101"/>
      <c r="AR20" s="101"/>
      <c r="AS20" s="101"/>
      <c r="AT20" s="101"/>
      <c r="AU20" s="101"/>
      <c r="AV20" s="101"/>
      <c r="AW20" s="101"/>
      <c r="AX20" s="101"/>
      <c r="AY20" s="101"/>
      <c r="AZ20" s="101"/>
      <c r="BA20" s="101"/>
      <c r="BB20" s="101"/>
      <c r="BC20" s="101"/>
      <c r="BD20" s="101"/>
      <c r="BE20" s="101"/>
      <c r="BF20" s="101"/>
      <c r="BG20" s="101"/>
      <c r="BH20" s="101"/>
      <c r="BI20" s="101"/>
      <c r="BJ20" s="101"/>
      <c r="BK20" s="101"/>
      <c r="BL20" s="101"/>
      <c r="BM20" s="101"/>
      <c r="BN20" s="101"/>
      <c r="BO20" s="101"/>
      <c r="BP20" s="101"/>
      <c r="BQ20" s="101"/>
      <c r="BR20" s="101"/>
      <c r="BS20" s="101"/>
      <c r="BT20" s="101"/>
    </row>
    <row r="21" spans="1:72" s="10" customFormat="1" ht="14.25" customHeight="1">
      <c r="A21" s="98"/>
      <c r="B21" s="780" t="s">
        <v>41</v>
      </c>
      <c r="C21" s="897" t="s">
        <v>14</v>
      </c>
      <c r="D21" s="1133">
        <v>420.9</v>
      </c>
      <c r="E21" s="1134">
        <v>79.8</v>
      </c>
      <c r="F21" s="1134">
        <v>126.2</v>
      </c>
      <c r="G21" s="1133">
        <v>100</v>
      </c>
      <c r="H21" s="1133">
        <v>5.2</v>
      </c>
      <c r="I21" s="1135">
        <v>5134</v>
      </c>
      <c r="J21" s="1135">
        <v>19</v>
      </c>
      <c r="K21" s="1133">
        <v>518.20000000000005</v>
      </c>
      <c r="L21" s="1133">
        <v>98.9</v>
      </c>
      <c r="M21" s="494">
        <v>100.9</v>
      </c>
      <c r="N21" s="1679"/>
      <c r="O21" s="1688" t="s">
        <v>1411</v>
      </c>
      <c r="P21" s="101"/>
      <c r="Q21" s="101"/>
      <c r="R21" s="101"/>
      <c r="S21" s="101"/>
      <c r="T21" s="101"/>
      <c r="U21" s="101"/>
      <c r="V21" s="101"/>
      <c r="W21" s="101"/>
      <c r="X21" s="101"/>
      <c r="Y21" s="101"/>
      <c r="Z21" s="101"/>
      <c r="AA21" s="101"/>
      <c r="AB21" s="101"/>
      <c r="AC21" s="101"/>
      <c r="AD21" s="101"/>
      <c r="AE21" s="101"/>
      <c r="AF21" s="101"/>
      <c r="AG21" s="101"/>
      <c r="AH21" s="101"/>
      <c r="AI21" s="101"/>
      <c r="AJ21" s="101"/>
      <c r="AK21" s="101"/>
      <c r="AL21" s="101"/>
      <c r="AM21" s="101"/>
      <c r="AN21" s="101"/>
      <c r="AO21" s="101"/>
      <c r="AP21" s="101"/>
      <c r="AQ21" s="101"/>
      <c r="AR21" s="101"/>
      <c r="AS21" s="101"/>
      <c r="AT21" s="101"/>
      <c r="AU21" s="101"/>
      <c r="AV21" s="101"/>
      <c r="AW21" s="101"/>
      <c r="AX21" s="101"/>
      <c r="AY21" s="101"/>
      <c r="AZ21" s="101"/>
      <c r="BA21" s="101"/>
      <c r="BB21" s="101"/>
      <c r="BC21" s="101"/>
      <c r="BD21" s="101"/>
      <c r="BE21" s="101"/>
      <c r="BF21" s="101"/>
      <c r="BG21" s="101"/>
      <c r="BH21" s="101"/>
      <c r="BI21" s="101"/>
      <c r="BJ21" s="101"/>
      <c r="BK21" s="101"/>
      <c r="BL21" s="101"/>
      <c r="BM21" s="101"/>
      <c r="BN21" s="101"/>
      <c r="BO21" s="101"/>
      <c r="BP21" s="101"/>
      <c r="BQ21" s="101"/>
      <c r="BR21" s="101"/>
      <c r="BS21" s="101"/>
      <c r="BT21" s="101"/>
    </row>
    <row r="22" spans="1:72" s="10" customFormat="1" ht="14.25" customHeight="1">
      <c r="A22" s="98"/>
      <c r="B22" s="780" t="s">
        <v>42</v>
      </c>
      <c r="C22" s="897" t="s">
        <v>14</v>
      </c>
      <c r="D22" s="1133">
        <v>422.8</v>
      </c>
      <c r="E22" s="1134">
        <v>80.3</v>
      </c>
      <c r="F22" s="1134">
        <v>129.69999999999999</v>
      </c>
      <c r="G22" s="1133">
        <v>100.7</v>
      </c>
      <c r="H22" s="1133">
        <v>5.2</v>
      </c>
      <c r="I22" s="1135">
        <v>7127</v>
      </c>
      <c r="J22" s="1135">
        <v>15</v>
      </c>
      <c r="K22" s="1133">
        <v>518.9</v>
      </c>
      <c r="L22" s="1133">
        <v>99.4</v>
      </c>
      <c r="M22" s="494">
        <v>100.1</v>
      </c>
      <c r="N22" s="1679"/>
      <c r="O22" s="1688" t="s">
        <v>1412</v>
      </c>
      <c r="P22" s="101"/>
      <c r="Q22" s="101"/>
      <c r="R22" s="101"/>
      <c r="S22" s="101"/>
      <c r="T22" s="101"/>
      <c r="U22" s="101"/>
      <c r="V22" s="101"/>
      <c r="W22" s="101"/>
      <c r="X22" s="101"/>
      <c r="Y22" s="101"/>
      <c r="Z22" s="101"/>
      <c r="AA22" s="101"/>
      <c r="AB22" s="101"/>
      <c r="AC22" s="101"/>
      <c r="AD22" s="101"/>
      <c r="AE22" s="101"/>
      <c r="AF22" s="101"/>
      <c r="AG22" s="101"/>
      <c r="AH22" s="101"/>
      <c r="AI22" s="101"/>
      <c r="AJ22" s="101"/>
      <c r="AK22" s="101"/>
      <c r="AL22" s="101"/>
      <c r="AM22" s="101"/>
      <c r="AN22" s="101"/>
      <c r="AO22" s="101"/>
      <c r="AP22" s="101"/>
      <c r="AQ22" s="101"/>
      <c r="AR22" s="101"/>
      <c r="AS22" s="101"/>
      <c r="AT22" s="101"/>
      <c r="AU22" s="101"/>
      <c r="AV22" s="101"/>
      <c r="AW22" s="101"/>
      <c r="AX22" s="101"/>
      <c r="AY22" s="101"/>
      <c r="AZ22" s="101"/>
      <c r="BA22" s="101"/>
      <c r="BB22" s="101"/>
      <c r="BC22" s="101"/>
      <c r="BD22" s="101"/>
      <c r="BE22" s="101"/>
      <c r="BF22" s="101"/>
      <c r="BG22" s="101"/>
      <c r="BH22" s="101"/>
      <c r="BI22" s="101"/>
      <c r="BJ22" s="101"/>
      <c r="BK22" s="101"/>
      <c r="BL22" s="101"/>
      <c r="BM22" s="101"/>
      <c r="BN22" s="101"/>
      <c r="BO22" s="101"/>
      <c r="BP22" s="101"/>
      <c r="BQ22" s="101"/>
      <c r="BR22" s="101"/>
      <c r="BS22" s="101"/>
      <c r="BT22" s="101"/>
    </row>
    <row r="23" spans="1:72" s="10" customFormat="1" ht="14.25" customHeight="1">
      <c r="A23" s="98"/>
      <c r="B23" s="780" t="s">
        <v>43</v>
      </c>
      <c r="C23" s="897" t="s">
        <v>14</v>
      </c>
      <c r="D23" s="1286">
        <v>424.5</v>
      </c>
      <c r="E23" s="1289">
        <v>80.5</v>
      </c>
      <c r="F23" s="1289">
        <v>132</v>
      </c>
      <c r="G23" s="1288">
        <v>100.2</v>
      </c>
      <c r="H23" s="1288">
        <v>5.2</v>
      </c>
      <c r="I23" s="1290">
        <v>6786</v>
      </c>
      <c r="J23" s="1290">
        <v>19</v>
      </c>
      <c r="K23" s="1288">
        <v>517.70000000000005</v>
      </c>
      <c r="L23" s="1288">
        <v>99.6</v>
      </c>
      <c r="M23" s="494">
        <v>99.8</v>
      </c>
      <c r="N23" s="1679"/>
      <c r="O23" s="1688" t="s">
        <v>1413</v>
      </c>
      <c r="P23" s="101"/>
      <c r="Q23" s="101"/>
      <c r="R23" s="101"/>
      <c r="S23" s="101"/>
      <c r="T23" s="101"/>
      <c r="U23" s="101"/>
      <c r="V23" s="101"/>
      <c r="W23" s="101"/>
      <c r="X23" s="101"/>
      <c r="Y23" s="101"/>
      <c r="Z23" s="101"/>
      <c r="AA23" s="101"/>
      <c r="AB23" s="101"/>
      <c r="AC23" s="101"/>
      <c r="AD23" s="101"/>
      <c r="AE23" s="101"/>
      <c r="AF23" s="101"/>
      <c r="AG23" s="101"/>
      <c r="AH23" s="101"/>
      <c r="AI23" s="101"/>
      <c r="AJ23" s="101"/>
      <c r="AK23" s="101"/>
      <c r="AL23" s="101"/>
      <c r="AM23" s="101"/>
      <c r="AN23" s="101"/>
      <c r="AO23" s="101"/>
      <c r="AP23" s="101"/>
      <c r="AQ23" s="101"/>
      <c r="AR23" s="101"/>
      <c r="AS23" s="101"/>
      <c r="AT23" s="101"/>
      <c r="AU23" s="101"/>
      <c r="AV23" s="101"/>
      <c r="AW23" s="101"/>
      <c r="AX23" s="101"/>
      <c r="AY23" s="101"/>
      <c r="AZ23" s="101"/>
      <c r="BA23" s="101"/>
      <c r="BB23" s="101"/>
      <c r="BC23" s="101"/>
      <c r="BD23" s="101"/>
      <c r="BE23" s="101"/>
      <c r="BF23" s="101"/>
      <c r="BG23" s="101"/>
      <c r="BH23" s="101"/>
      <c r="BI23" s="101"/>
      <c r="BJ23" s="101"/>
      <c r="BK23" s="101"/>
      <c r="BL23" s="101"/>
      <c r="BM23" s="101"/>
      <c r="BN23" s="101"/>
      <c r="BO23" s="101"/>
      <c r="BP23" s="101"/>
      <c r="BQ23" s="101"/>
      <c r="BR23" s="101"/>
      <c r="BS23" s="101"/>
      <c r="BT23" s="101"/>
    </row>
    <row r="24" spans="1:72" s="10" customFormat="1" ht="14.25" customHeight="1">
      <c r="A24" s="98"/>
      <c r="B24" s="780" t="s">
        <v>44</v>
      </c>
      <c r="C24" s="897" t="s">
        <v>14</v>
      </c>
      <c r="D24" s="1286">
        <v>425.5</v>
      </c>
      <c r="E24" s="1289">
        <v>81.7</v>
      </c>
      <c r="F24" s="1289">
        <v>133.19999999999999</v>
      </c>
      <c r="G24" s="1288">
        <v>101.6</v>
      </c>
      <c r="H24" s="1288">
        <v>5.3</v>
      </c>
      <c r="I24" s="1290">
        <v>5534</v>
      </c>
      <c r="J24" s="1290">
        <v>17</v>
      </c>
      <c r="K24" s="1288">
        <v>516.5</v>
      </c>
      <c r="L24" s="1288">
        <v>99.4</v>
      </c>
      <c r="M24" s="494">
        <v>99.8</v>
      </c>
      <c r="N24" s="1679"/>
      <c r="O24" s="1688" t="s">
        <v>1414</v>
      </c>
      <c r="P24" s="101"/>
      <c r="Q24" s="101"/>
      <c r="R24" s="101"/>
      <c r="S24" s="101"/>
      <c r="T24" s="101"/>
      <c r="U24" s="101"/>
      <c r="V24" s="101"/>
      <c r="W24" s="101"/>
      <c r="X24" s="101"/>
      <c r="Y24" s="101"/>
      <c r="Z24" s="101"/>
      <c r="AA24" s="101"/>
      <c r="AB24" s="101"/>
      <c r="AC24" s="101"/>
      <c r="AD24" s="101"/>
      <c r="AE24" s="101"/>
      <c r="AF24" s="101"/>
      <c r="AG24" s="101"/>
      <c r="AH24" s="101"/>
      <c r="AI24" s="101"/>
      <c r="AJ24" s="101"/>
      <c r="AK24" s="101"/>
      <c r="AL24" s="101"/>
      <c r="AM24" s="101"/>
      <c r="AN24" s="101"/>
      <c r="AO24" s="101"/>
      <c r="AP24" s="101"/>
      <c r="AQ24" s="101"/>
      <c r="AR24" s="101"/>
      <c r="AS24" s="101"/>
      <c r="AT24" s="101"/>
      <c r="AU24" s="101"/>
      <c r="AV24" s="101"/>
      <c r="AW24" s="101"/>
      <c r="AX24" s="101"/>
      <c r="AY24" s="101"/>
      <c r="AZ24" s="101"/>
      <c r="BA24" s="101"/>
      <c r="BB24" s="101"/>
      <c r="BC24" s="101"/>
      <c r="BD24" s="101"/>
      <c r="BE24" s="101"/>
      <c r="BF24" s="101"/>
      <c r="BG24" s="101"/>
      <c r="BH24" s="101"/>
      <c r="BI24" s="101"/>
      <c r="BJ24" s="101"/>
      <c r="BK24" s="101"/>
      <c r="BL24" s="101"/>
      <c r="BM24" s="101"/>
      <c r="BN24" s="101"/>
      <c r="BO24" s="101"/>
      <c r="BP24" s="101"/>
      <c r="BQ24" s="101"/>
      <c r="BR24" s="101"/>
      <c r="BS24" s="101"/>
      <c r="BT24" s="101"/>
    </row>
    <row r="25" spans="1:72" s="10" customFormat="1" ht="14.25" customHeight="1">
      <c r="A25" s="98"/>
      <c r="B25" s="780" t="s">
        <v>45</v>
      </c>
      <c r="C25" s="1261">
        <v>3410.4</v>
      </c>
      <c r="D25" s="1286">
        <v>426.3</v>
      </c>
      <c r="E25" s="1292">
        <v>83.1</v>
      </c>
      <c r="F25" s="1292">
        <v>132.6</v>
      </c>
      <c r="G25" s="1286">
        <v>101.6</v>
      </c>
      <c r="H25" s="1286">
        <v>5.3</v>
      </c>
      <c r="I25" s="1290">
        <v>5075</v>
      </c>
      <c r="J25" s="1290">
        <v>23</v>
      </c>
      <c r="K25" s="1288">
        <v>516.79999999999995</v>
      </c>
      <c r="L25" s="1288">
        <v>99.2</v>
      </c>
      <c r="M25" s="494">
        <v>100.1</v>
      </c>
      <c r="N25" s="1679"/>
      <c r="O25" s="1688" t="s">
        <v>1415</v>
      </c>
      <c r="P25" s="101"/>
      <c r="Q25" s="101"/>
      <c r="R25" s="101"/>
      <c r="S25" s="101"/>
      <c r="T25" s="101"/>
      <c r="U25" s="101"/>
      <c r="V25" s="101"/>
      <c r="W25" s="101"/>
      <c r="X25" s="101"/>
      <c r="Y25" s="101"/>
      <c r="Z25" s="101"/>
      <c r="AA25" s="101"/>
      <c r="AB25" s="101"/>
      <c r="AC25" s="101"/>
      <c r="AD25" s="101"/>
      <c r="AE25" s="101"/>
      <c r="AF25" s="101"/>
      <c r="AG25" s="101"/>
      <c r="AH25" s="101"/>
      <c r="AI25" s="101"/>
      <c r="AJ25" s="101"/>
      <c r="AK25" s="101"/>
      <c r="AL25" s="101"/>
      <c r="AM25" s="101"/>
      <c r="AN25" s="101"/>
      <c r="AO25" s="101"/>
      <c r="AP25" s="101"/>
      <c r="AQ25" s="101"/>
      <c r="AR25" s="101"/>
      <c r="AS25" s="101"/>
      <c r="AT25" s="101"/>
      <c r="AU25" s="101"/>
      <c r="AV25" s="101"/>
      <c r="AW25" s="101"/>
      <c r="AX25" s="101"/>
      <c r="AY25" s="101"/>
      <c r="AZ25" s="101"/>
      <c r="BA25" s="101"/>
      <c r="BB25" s="101"/>
      <c r="BC25" s="101"/>
      <c r="BD25" s="101"/>
      <c r="BE25" s="101"/>
      <c r="BF25" s="101"/>
      <c r="BG25" s="101"/>
      <c r="BH25" s="101"/>
      <c r="BI25" s="101"/>
      <c r="BJ25" s="101"/>
      <c r="BK25" s="101"/>
      <c r="BL25" s="101"/>
      <c r="BM25" s="101"/>
      <c r="BN25" s="101"/>
      <c r="BO25" s="101"/>
      <c r="BP25" s="101"/>
      <c r="BQ25" s="101"/>
      <c r="BR25" s="101"/>
      <c r="BS25" s="101"/>
      <c r="BT25" s="101"/>
    </row>
    <row r="26" spans="1:72" s="10" customFormat="1" ht="14.25" customHeight="1">
      <c r="A26" s="98">
        <v>2021</v>
      </c>
      <c r="B26" s="1410" t="s">
        <v>46</v>
      </c>
      <c r="C26" s="897" t="s">
        <v>14</v>
      </c>
      <c r="D26" s="1406">
        <v>427</v>
      </c>
      <c r="E26" s="1407">
        <v>87</v>
      </c>
      <c r="F26" s="1407">
        <v>131.1</v>
      </c>
      <c r="G26" s="1406">
        <v>104.8</v>
      </c>
      <c r="H26" s="1406">
        <v>5.6</v>
      </c>
      <c r="I26" s="1408">
        <v>6179</v>
      </c>
      <c r="J26" s="1408">
        <v>20</v>
      </c>
      <c r="K26" s="1409">
        <v>517.70000000000005</v>
      </c>
      <c r="L26" s="1409">
        <v>97.8</v>
      </c>
      <c r="M26" s="494">
        <v>100.2</v>
      </c>
      <c r="N26" s="1679">
        <v>2021</v>
      </c>
      <c r="O26" s="1680" t="s">
        <v>1416</v>
      </c>
      <c r="P26" s="101"/>
      <c r="Q26" s="101"/>
      <c r="R26" s="101"/>
      <c r="S26" s="101"/>
      <c r="T26" s="101"/>
      <c r="U26" s="101"/>
      <c r="V26" s="101"/>
      <c r="W26" s="101"/>
      <c r="X26" s="101"/>
      <c r="Y26" s="101"/>
      <c r="Z26" s="101"/>
      <c r="AA26" s="101"/>
      <c r="AB26" s="101"/>
      <c r="AC26" s="101"/>
      <c r="AD26" s="101"/>
      <c r="AE26" s="101"/>
      <c r="AF26" s="101"/>
      <c r="AG26" s="101"/>
      <c r="AH26" s="101"/>
      <c r="AI26" s="101"/>
      <c r="AJ26" s="101"/>
      <c r="AK26" s="101"/>
      <c r="AL26" s="101"/>
      <c r="AM26" s="101"/>
      <c r="AN26" s="101"/>
      <c r="AO26" s="101"/>
      <c r="AP26" s="101"/>
      <c r="AQ26" s="101"/>
      <c r="AR26" s="101"/>
      <c r="AS26" s="101"/>
      <c r="AT26" s="101"/>
      <c r="AU26" s="101"/>
      <c r="AV26" s="101"/>
      <c r="AW26" s="101"/>
      <c r="AX26" s="101"/>
      <c r="AY26" s="101"/>
      <c r="AZ26" s="101"/>
      <c r="BA26" s="101"/>
      <c r="BB26" s="101"/>
      <c r="BC26" s="101"/>
      <c r="BD26" s="101"/>
      <c r="BE26" s="101"/>
      <c r="BF26" s="101"/>
      <c r="BG26" s="101"/>
      <c r="BH26" s="101"/>
      <c r="BI26" s="101"/>
      <c r="BJ26" s="101"/>
      <c r="BK26" s="101"/>
      <c r="BL26" s="101"/>
      <c r="BM26" s="101"/>
      <c r="BN26" s="101"/>
      <c r="BO26" s="101"/>
      <c r="BP26" s="101"/>
      <c r="BQ26" s="101"/>
      <c r="BR26" s="101"/>
      <c r="BS26" s="101"/>
      <c r="BT26" s="101"/>
    </row>
    <row r="27" spans="1:72" s="10" customFormat="1" ht="14.25" customHeight="1">
      <c r="A27" s="98"/>
      <c r="B27" s="1410" t="s">
        <v>47</v>
      </c>
      <c r="C27" s="897" t="s">
        <v>14</v>
      </c>
      <c r="D27" s="1406">
        <v>428.4</v>
      </c>
      <c r="E27" s="1407">
        <v>87.9</v>
      </c>
      <c r="F27" s="1407">
        <v>131.4</v>
      </c>
      <c r="G27" s="1406">
        <v>101</v>
      </c>
      <c r="H27" s="1406">
        <v>5.6</v>
      </c>
      <c r="I27" s="1408">
        <v>7227</v>
      </c>
      <c r="J27" s="1408">
        <v>19</v>
      </c>
      <c r="K27" s="1409">
        <v>519.20000000000005</v>
      </c>
      <c r="L27" s="1409">
        <v>97.9</v>
      </c>
      <c r="M27" s="494">
        <v>100.3</v>
      </c>
      <c r="N27" s="1679"/>
      <c r="O27" s="1680" t="s">
        <v>1417</v>
      </c>
      <c r="P27" s="101"/>
      <c r="Q27" s="101"/>
      <c r="R27" s="101"/>
      <c r="S27" s="101"/>
      <c r="T27" s="101"/>
      <c r="U27" s="101"/>
      <c r="V27" s="101"/>
      <c r="W27" s="101"/>
      <c r="X27" s="101"/>
      <c r="Y27" s="101"/>
      <c r="Z27" s="101"/>
      <c r="AA27" s="101"/>
      <c r="AB27" s="101"/>
      <c r="AC27" s="101"/>
      <c r="AD27" s="101"/>
      <c r="AE27" s="101"/>
      <c r="AF27" s="101"/>
      <c r="AG27" s="101"/>
      <c r="AH27" s="101"/>
      <c r="AI27" s="101"/>
      <c r="AJ27" s="101"/>
      <c r="AK27" s="101"/>
      <c r="AL27" s="101"/>
      <c r="AM27" s="101"/>
      <c r="AN27" s="101"/>
      <c r="AO27" s="101"/>
      <c r="AP27" s="101"/>
      <c r="AQ27" s="101"/>
      <c r="AR27" s="101"/>
      <c r="AS27" s="101"/>
      <c r="AT27" s="101"/>
      <c r="AU27" s="101"/>
      <c r="AV27" s="101"/>
      <c r="AW27" s="101"/>
      <c r="AX27" s="101"/>
      <c r="AY27" s="101"/>
      <c r="AZ27" s="101"/>
      <c r="BA27" s="101"/>
      <c r="BB27" s="101"/>
      <c r="BC27" s="101"/>
      <c r="BD27" s="101"/>
      <c r="BE27" s="101"/>
      <c r="BF27" s="101"/>
      <c r="BG27" s="101"/>
      <c r="BH27" s="101"/>
      <c r="BI27" s="101"/>
      <c r="BJ27" s="101"/>
      <c r="BK27" s="101"/>
      <c r="BL27" s="101"/>
      <c r="BM27" s="101"/>
      <c r="BN27" s="101"/>
      <c r="BO27" s="101"/>
      <c r="BP27" s="101"/>
      <c r="BQ27" s="101"/>
      <c r="BR27" s="101"/>
      <c r="BS27" s="101"/>
      <c r="BT27" s="101"/>
    </row>
    <row r="28" spans="1:72" s="10" customFormat="1" ht="14.25" customHeight="1">
      <c r="A28" s="98"/>
      <c r="B28" s="1410" t="s">
        <v>36</v>
      </c>
      <c r="C28" s="897" t="s">
        <v>14</v>
      </c>
      <c r="D28" s="1406">
        <v>429.9</v>
      </c>
      <c r="E28" s="1407">
        <v>86.1</v>
      </c>
      <c r="F28" s="1407">
        <v>128.69999999999999</v>
      </c>
      <c r="G28" s="1406">
        <v>97.9</v>
      </c>
      <c r="H28" s="1406">
        <v>5.5</v>
      </c>
      <c r="I28" s="1408">
        <v>7631</v>
      </c>
      <c r="J28" s="1408">
        <v>17</v>
      </c>
      <c r="K28" s="1409">
        <v>519.5</v>
      </c>
      <c r="L28" s="1409">
        <v>98.5</v>
      </c>
      <c r="M28" s="494">
        <v>100.1</v>
      </c>
      <c r="N28" s="1679"/>
      <c r="O28" s="1680" t="s">
        <v>1418</v>
      </c>
      <c r="P28" s="101"/>
      <c r="Q28" s="101"/>
      <c r="R28" s="101"/>
      <c r="S28" s="101"/>
      <c r="T28" s="101"/>
      <c r="U28" s="101"/>
      <c r="V28" s="101"/>
      <c r="W28" s="101"/>
      <c r="X28" s="101"/>
      <c r="Y28" s="101"/>
      <c r="Z28" s="101"/>
      <c r="AA28" s="101"/>
      <c r="AB28" s="101"/>
      <c r="AC28" s="101"/>
      <c r="AD28" s="101"/>
      <c r="AE28" s="101"/>
      <c r="AF28" s="101"/>
      <c r="AG28" s="101"/>
      <c r="AH28" s="101"/>
      <c r="AI28" s="101"/>
      <c r="AJ28" s="101"/>
      <c r="AK28" s="101"/>
      <c r="AL28" s="101"/>
      <c r="AM28" s="101"/>
      <c r="AN28" s="101"/>
      <c r="AO28" s="101"/>
      <c r="AP28" s="101"/>
      <c r="AQ28" s="101"/>
      <c r="AR28" s="101"/>
      <c r="AS28" s="101"/>
      <c r="AT28" s="101"/>
      <c r="AU28" s="101"/>
      <c r="AV28" s="101"/>
      <c r="AW28" s="101"/>
      <c r="AX28" s="101"/>
      <c r="AY28" s="101"/>
      <c r="AZ28" s="101"/>
      <c r="BA28" s="101"/>
      <c r="BB28" s="101"/>
      <c r="BC28" s="101"/>
      <c r="BD28" s="101"/>
      <c r="BE28" s="101"/>
      <c r="BF28" s="101"/>
      <c r="BG28" s="101"/>
      <c r="BH28" s="101"/>
      <c r="BI28" s="101"/>
      <c r="BJ28" s="101"/>
      <c r="BK28" s="101"/>
      <c r="BL28" s="101"/>
      <c r="BM28" s="101"/>
      <c r="BN28" s="101"/>
      <c r="BO28" s="101"/>
      <c r="BP28" s="101"/>
      <c r="BQ28" s="101"/>
      <c r="BR28" s="101"/>
      <c r="BS28" s="101"/>
      <c r="BT28" s="101"/>
    </row>
    <row r="29" spans="1:72" s="10" customFormat="1" ht="14.25" customHeight="1">
      <c r="A29" s="98"/>
      <c r="B29" s="780" t="s">
        <v>37</v>
      </c>
      <c r="C29" s="1549" t="s">
        <v>14</v>
      </c>
      <c r="D29" s="1550">
        <v>431.7</v>
      </c>
      <c r="E29" s="1551">
        <v>84</v>
      </c>
      <c r="F29" s="1551">
        <v>114.7</v>
      </c>
      <c r="G29" s="1550">
        <v>97.6</v>
      </c>
      <c r="H29" s="1550">
        <v>5.4</v>
      </c>
      <c r="I29" s="1552">
        <v>6793</v>
      </c>
      <c r="J29" s="1552">
        <v>14</v>
      </c>
      <c r="K29" s="1553">
        <v>518.9</v>
      </c>
      <c r="L29" s="1553">
        <v>100.6</v>
      </c>
      <c r="M29" s="494">
        <v>99.9</v>
      </c>
      <c r="N29" s="1679"/>
      <c r="O29" s="1680" t="s">
        <v>1419</v>
      </c>
      <c r="P29" s="101"/>
      <c r="Q29" s="101"/>
      <c r="R29" s="101"/>
      <c r="S29" s="101"/>
      <c r="T29" s="101"/>
      <c r="U29" s="101"/>
      <c r="V29" s="101"/>
      <c r="W29" s="101"/>
      <c r="X29" s="101"/>
      <c r="Y29" s="101"/>
      <c r="Z29" s="101"/>
      <c r="AA29" s="101"/>
      <c r="AB29" s="101"/>
      <c r="AC29" s="101"/>
      <c r="AD29" s="101"/>
      <c r="AE29" s="101"/>
      <c r="AF29" s="101"/>
      <c r="AG29" s="101"/>
      <c r="AH29" s="101"/>
      <c r="AI29" s="101"/>
      <c r="AJ29" s="101"/>
      <c r="AK29" s="101"/>
      <c r="AL29" s="101"/>
      <c r="AM29" s="101"/>
      <c r="AN29" s="101"/>
      <c r="AO29" s="101"/>
      <c r="AP29" s="101"/>
      <c r="AQ29" s="101"/>
      <c r="AR29" s="101"/>
      <c r="AS29" s="101"/>
      <c r="AT29" s="101"/>
      <c r="AU29" s="101"/>
      <c r="AV29" s="101"/>
      <c r="AW29" s="101"/>
      <c r="AX29" s="101"/>
      <c r="AY29" s="101"/>
      <c r="AZ29" s="101"/>
      <c r="BA29" s="101"/>
      <c r="BB29" s="101"/>
      <c r="BC29" s="101"/>
      <c r="BD29" s="101"/>
      <c r="BE29" s="101"/>
      <c r="BF29" s="101"/>
      <c r="BG29" s="101"/>
      <c r="BH29" s="101"/>
      <c r="BI29" s="101"/>
      <c r="BJ29" s="101"/>
      <c r="BK29" s="101"/>
      <c r="BL29" s="101"/>
      <c r="BM29" s="101"/>
      <c r="BN29" s="101"/>
      <c r="BO29" s="101"/>
      <c r="BP29" s="101"/>
      <c r="BQ29" s="101"/>
      <c r="BR29" s="101"/>
      <c r="BS29" s="101"/>
      <c r="BT29" s="101"/>
    </row>
    <row r="30" spans="1:72" s="10" customFormat="1" ht="14.25" customHeight="1">
      <c r="A30" s="98"/>
      <c r="B30" s="780" t="s">
        <v>38</v>
      </c>
      <c r="C30" s="897" t="s">
        <v>14</v>
      </c>
      <c r="D30" s="1550">
        <v>433.6</v>
      </c>
      <c r="E30" s="1551">
        <v>81.5</v>
      </c>
      <c r="F30" s="1551">
        <v>104.4</v>
      </c>
      <c r="G30" s="1550">
        <v>97</v>
      </c>
      <c r="H30" s="1550">
        <v>5.3</v>
      </c>
      <c r="I30" s="1552">
        <v>8099</v>
      </c>
      <c r="J30" s="1552">
        <v>12</v>
      </c>
      <c r="K30" s="1553">
        <v>522.4</v>
      </c>
      <c r="L30" s="1553">
        <v>102.5</v>
      </c>
      <c r="M30" s="494">
        <v>100.7</v>
      </c>
      <c r="N30" s="1679"/>
      <c r="O30" s="1680" t="s">
        <v>1420</v>
      </c>
      <c r="P30" s="101"/>
      <c r="Q30" s="101"/>
      <c r="R30" s="101"/>
      <c r="S30" s="101"/>
      <c r="T30" s="101"/>
      <c r="U30" s="101"/>
      <c r="V30" s="101"/>
      <c r="W30" s="101"/>
      <c r="X30" s="101"/>
      <c r="Y30" s="101"/>
      <c r="Z30" s="101"/>
      <c r="AA30" s="101"/>
      <c r="AB30" s="101"/>
      <c r="AC30" s="101"/>
      <c r="AD30" s="101"/>
      <c r="AE30" s="101"/>
      <c r="AF30" s="101"/>
      <c r="AG30" s="101"/>
      <c r="AH30" s="101"/>
      <c r="AI30" s="101"/>
      <c r="AJ30" s="101"/>
      <c r="AK30" s="101"/>
      <c r="AL30" s="101"/>
      <c r="AM30" s="101"/>
      <c r="AN30" s="101"/>
      <c r="AO30" s="101"/>
      <c r="AP30" s="101"/>
      <c r="AQ30" s="101"/>
      <c r="AR30" s="101"/>
      <c r="AS30" s="101"/>
      <c r="AT30" s="101"/>
      <c r="AU30" s="101"/>
      <c r="AV30" s="101"/>
      <c r="AW30" s="101"/>
      <c r="AX30" s="101"/>
      <c r="AY30" s="101"/>
      <c r="AZ30" s="101"/>
      <c r="BA30" s="101"/>
      <c r="BB30" s="101"/>
      <c r="BC30" s="101"/>
      <c r="BD30" s="101"/>
      <c r="BE30" s="101"/>
      <c r="BF30" s="101"/>
      <c r="BG30" s="101"/>
      <c r="BH30" s="101"/>
      <c r="BI30" s="101"/>
      <c r="BJ30" s="101"/>
      <c r="BK30" s="101"/>
      <c r="BL30" s="101"/>
      <c r="BM30" s="101"/>
      <c r="BN30" s="101"/>
      <c r="BO30" s="101"/>
      <c r="BP30" s="101"/>
      <c r="BQ30" s="101"/>
      <c r="BR30" s="101"/>
      <c r="BS30" s="101"/>
      <c r="BT30" s="101"/>
    </row>
    <row r="31" spans="1:72" s="10" customFormat="1" ht="14.25" customHeight="1">
      <c r="A31" s="98"/>
      <c r="B31" s="780" t="s">
        <v>39</v>
      </c>
      <c r="C31" s="1554">
        <v>3408.5</v>
      </c>
      <c r="D31" s="1550">
        <v>435.7</v>
      </c>
      <c r="E31" s="1551">
        <v>78.5</v>
      </c>
      <c r="F31" s="1551">
        <v>98.5</v>
      </c>
      <c r="G31" s="1550">
        <v>96.3</v>
      </c>
      <c r="H31" s="1550">
        <v>5.0999999999999996</v>
      </c>
      <c r="I31" s="1552">
        <v>8271</v>
      </c>
      <c r="J31" s="1552">
        <v>11</v>
      </c>
      <c r="K31" s="1553">
        <v>525.4</v>
      </c>
      <c r="L31" s="1553">
        <v>103.2</v>
      </c>
      <c r="M31" s="494">
        <v>100.6</v>
      </c>
      <c r="N31" s="1679"/>
      <c r="O31" s="1680" t="s">
        <v>1421</v>
      </c>
      <c r="P31" s="101"/>
      <c r="Q31" s="101"/>
      <c r="R31" s="101"/>
      <c r="S31" s="101"/>
      <c r="T31" s="101"/>
      <c r="U31" s="101"/>
      <c r="V31" s="101"/>
      <c r="W31" s="101"/>
      <c r="X31" s="101"/>
      <c r="Y31" s="101"/>
      <c r="Z31" s="101"/>
      <c r="AA31" s="101"/>
      <c r="AB31" s="101"/>
      <c r="AC31" s="101"/>
      <c r="AD31" s="101"/>
      <c r="AE31" s="101"/>
      <c r="AF31" s="101"/>
      <c r="AG31" s="101"/>
      <c r="AH31" s="101"/>
      <c r="AI31" s="101"/>
      <c r="AJ31" s="101"/>
      <c r="AK31" s="101"/>
      <c r="AL31" s="101"/>
      <c r="AM31" s="101"/>
      <c r="AN31" s="101"/>
      <c r="AO31" s="101"/>
      <c r="AP31" s="101"/>
      <c r="AQ31" s="101"/>
      <c r="AR31" s="101"/>
      <c r="AS31" s="101"/>
      <c r="AT31" s="101"/>
      <c r="AU31" s="101"/>
      <c r="AV31" s="101"/>
      <c r="AW31" s="101"/>
      <c r="AX31" s="101"/>
      <c r="AY31" s="101"/>
      <c r="AZ31" s="101"/>
      <c r="BA31" s="101"/>
      <c r="BB31" s="101"/>
      <c r="BC31" s="101"/>
      <c r="BD31" s="101"/>
      <c r="BE31" s="101"/>
      <c r="BF31" s="101"/>
      <c r="BG31" s="101"/>
      <c r="BH31" s="101"/>
      <c r="BI31" s="101"/>
      <c r="BJ31" s="101"/>
      <c r="BK31" s="101"/>
      <c r="BL31" s="101"/>
      <c r="BM31" s="101"/>
      <c r="BN31" s="101"/>
      <c r="BO31" s="101"/>
      <c r="BP31" s="101"/>
      <c r="BQ31" s="101"/>
      <c r="BR31" s="101"/>
      <c r="BS31" s="101"/>
      <c r="BT31" s="101"/>
    </row>
    <row r="32" spans="1:72" s="10" customFormat="1" ht="14.25" customHeight="1">
      <c r="A32" s="98"/>
      <c r="B32" s="780" t="s">
        <v>40</v>
      </c>
      <c r="C32" s="1549" t="s">
        <v>14</v>
      </c>
      <c r="D32" s="1550">
        <v>437.6</v>
      </c>
      <c r="E32" s="1551">
        <v>76.8</v>
      </c>
      <c r="F32" s="1551">
        <v>96.3</v>
      </c>
      <c r="G32" s="1550">
        <v>98</v>
      </c>
      <c r="H32" s="1550">
        <v>5</v>
      </c>
      <c r="I32" s="1552">
        <v>7832</v>
      </c>
      <c r="J32" s="1552">
        <v>12</v>
      </c>
      <c r="K32" s="1553">
        <v>526.20000000000005</v>
      </c>
      <c r="L32" s="1550">
        <v>102.5</v>
      </c>
      <c r="M32" s="96">
        <v>100.1</v>
      </c>
      <c r="N32" s="1679"/>
      <c r="O32" s="1680" t="s">
        <v>1410</v>
      </c>
      <c r="P32" s="101"/>
      <c r="Q32" s="101"/>
      <c r="R32" s="101"/>
      <c r="S32" s="101"/>
      <c r="T32" s="101"/>
      <c r="U32" s="101"/>
      <c r="V32" s="101"/>
      <c r="W32" s="101"/>
      <c r="X32" s="101"/>
      <c r="Y32" s="101"/>
      <c r="Z32" s="101"/>
      <c r="AA32" s="101"/>
      <c r="AB32" s="101"/>
      <c r="AC32" s="101"/>
      <c r="AD32" s="101"/>
      <c r="AE32" s="101"/>
      <c r="AF32" s="101"/>
      <c r="AG32" s="101"/>
      <c r="AH32" s="101"/>
      <c r="AI32" s="101"/>
      <c r="AJ32" s="101"/>
      <c r="AK32" s="101"/>
      <c r="AL32" s="101"/>
      <c r="AM32" s="101"/>
      <c r="AN32" s="101"/>
      <c r="AO32" s="101"/>
      <c r="AP32" s="101"/>
      <c r="AQ32" s="101"/>
      <c r="AR32" s="101"/>
      <c r="AS32" s="101"/>
      <c r="AT32" s="101"/>
      <c r="AU32" s="101"/>
      <c r="AV32" s="101"/>
      <c r="AW32" s="101"/>
      <c r="AX32" s="101"/>
      <c r="AY32" s="101"/>
      <c r="AZ32" s="101"/>
      <c r="BA32" s="101"/>
      <c r="BB32" s="101"/>
      <c r="BC32" s="101"/>
      <c r="BD32" s="101"/>
      <c r="BE32" s="101"/>
      <c r="BF32" s="101"/>
      <c r="BG32" s="101"/>
      <c r="BH32" s="101"/>
      <c r="BI32" s="101"/>
      <c r="BJ32" s="101"/>
      <c r="BK32" s="101"/>
      <c r="BL32" s="101"/>
      <c r="BM32" s="101"/>
      <c r="BN32" s="101"/>
      <c r="BO32" s="101"/>
      <c r="BP32" s="101"/>
      <c r="BQ32" s="101"/>
      <c r="BR32" s="101"/>
      <c r="BS32" s="101"/>
      <c r="BT32" s="101"/>
    </row>
    <row r="33" spans="1:72" s="10" customFormat="1" ht="14.25" customHeight="1">
      <c r="A33" s="98"/>
      <c r="B33" s="780" t="s">
        <v>41</v>
      </c>
      <c r="C33" s="1549" t="s">
        <v>14</v>
      </c>
      <c r="D33" s="1550">
        <v>439.2</v>
      </c>
      <c r="E33" s="1551">
        <v>75.7</v>
      </c>
      <c r="F33" s="1551">
        <v>94.9</v>
      </c>
      <c r="G33" s="1550">
        <v>98.5</v>
      </c>
      <c r="H33" s="1550">
        <v>4.9000000000000004</v>
      </c>
      <c r="I33" s="1552">
        <v>8322</v>
      </c>
      <c r="J33" s="1552">
        <v>11</v>
      </c>
      <c r="K33" s="1553">
        <v>525.79999999999995</v>
      </c>
      <c r="L33" s="1550">
        <v>101.5</v>
      </c>
      <c r="M33" s="96">
        <v>99.9</v>
      </c>
      <c r="N33" s="1679"/>
      <c r="O33" s="1680" t="s">
        <v>1411</v>
      </c>
      <c r="P33" s="101"/>
      <c r="Q33" s="101"/>
      <c r="R33" s="101"/>
      <c r="S33" s="101"/>
      <c r="T33" s="101"/>
      <c r="U33" s="101"/>
      <c r="V33" s="101"/>
      <c r="W33" s="101"/>
      <c r="X33" s="101"/>
      <c r="Y33" s="101"/>
      <c r="Z33" s="101"/>
      <c r="AA33" s="101"/>
      <c r="AB33" s="101"/>
      <c r="AC33" s="101"/>
      <c r="AD33" s="101"/>
      <c r="AE33" s="101"/>
      <c r="AF33" s="101"/>
      <c r="AG33" s="101"/>
      <c r="AH33" s="101"/>
      <c r="AI33" s="101"/>
      <c r="AJ33" s="101"/>
      <c r="AK33" s="101"/>
      <c r="AL33" s="101"/>
      <c r="AM33" s="101"/>
      <c r="AN33" s="101"/>
      <c r="AO33" s="101"/>
      <c r="AP33" s="101"/>
      <c r="AQ33" s="101"/>
      <c r="AR33" s="101"/>
      <c r="AS33" s="101"/>
      <c r="AT33" s="101"/>
      <c r="AU33" s="101"/>
      <c r="AV33" s="101"/>
      <c r="AW33" s="101"/>
      <c r="AX33" s="101"/>
      <c r="AY33" s="101"/>
      <c r="AZ33" s="101"/>
      <c r="BA33" s="101"/>
      <c r="BB33" s="101"/>
      <c r="BC33" s="101"/>
      <c r="BD33" s="101"/>
      <c r="BE33" s="101"/>
      <c r="BF33" s="101"/>
      <c r="BG33" s="101"/>
      <c r="BH33" s="101"/>
      <c r="BI33" s="101"/>
      <c r="BJ33" s="101"/>
      <c r="BK33" s="101"/>
      <c r="BL33" s="101"/>
      <c r="BM33" s="101"/>
      <c r="BN33" s="101"/>
      <c r="BO33" s="101"/>
      <c r="BP33" s="101"/>
      <c r="BQ33" s="101"/>
      <c r="BR33" s="101"/>
      <c r="BS33" s="101"/>
      <c r="BT33" s="101"/>
    </row>
    <row r="34" spans="1:72" s="10" customFormat="1" ht="14.25" customHeight="1">
      <c r="A34" s="98"/>
      <c r="B34" s="780" t="s">
        <v>42</v>
      </c>
      <c r="C34" s="1549" t="s">
        <v>14</v>
      </c>
      <c r="D34" s="1550">
        <v>440.8</v>
      </c>
      <c r="E34" s="1551">
        <v>73.8</v>
      </c>
      <c r="F34" s="1551">
        <v>91.9</v>
      </c>
      <c r="G34" s="1550">
        <v>97.4</v>
      </c>
      <c r="H34" s="1550">
        <v>4.8</v>
      </c>
      <c r="I34" s="1552">
        <v>8529</v>
      </c>
      <c r="J34" s="1552">
        <v>10</v>
      </c>
      <c r="K34" s="1553">
        <v>525.79999999999995</v>
      </c>
      <c r="L34" s="1550">
        <v>101.3</v>
      </c>
      <c r="M34" s="96">
        <v>100</v>
      </c>
      <c r="N34" s="1679"/>
      <c r="O34" s="1680" t="s">
        <v>1412</v>
      </c>
      <c r="P34" s="101"/>
      <c r="Q34" s="101"/>
      <c r="R34" s="101"/>
      <c r="S34" s="101"/>
      <c r="T34" s="101"/>
      <c r="U34" s="101"/>
      <c r="V34" s="101"/>
      <c r="W34" s="101"/>
      <c r="X34" s="101"/>
      <c r="Y34" s="101"/>
      <c r="Z34" s="101"/>
      <c r="AA34" s="101"/>
      <c r="AB34" s="101"/>
      <c r="AC34" s="101"/>
      <c r="AD34" s="101"/>
      <c r="AE34" s="101"/>
      <c r="AF34" s="101"/>
      <c r="AG34" s="101"/>
      <c r="AH34" s="101"/>
      <c r="AI34" s="101"/>
      <c r="AJ34" s="101"/>
      <c r="AK34" s="101"/>
      <c r="AL34" s="101"/>
      <c r="AM34" s="101"/>
      <c r="AN34" s="101"/>
      <c r="AO34" s="101"/>
      <c r="AP34" s="101"/>
      <c r="AQ34" s="101"/>
      <c r="AR34" s="101"/>
      <c r="AS34" s="101"/>
      <c r="AT34" s="101"/>
      <c r="AU34" s="101"/>
      <c r="AV34" s="101"/>
      <c r="AW34" s="101"/>
      <c r="AX34" s="101"/>
      <c r="AY34" s="101"/>
      <c r="AZ34" s="101"/>
      <c r="BA34" s="101"/>
      <c r="BB34" s="101"/>
      <c r="BC34" s="101"/>
      <c r="BD34" s="101"/>
      <c r="BE34" s="101"/>
      <c r="BF34" s="101"/>
      <c r="BG34" s="101"/>
      <c r="BH34" s="101"/>
      <c r="BI34" s="101"/>
      <c r="BJ34" s="101"/>
      <c r="BK34" s="101"/>
      <c r="BL34" s="101"/>
      <c r="BM34" s="101"/>
      <c r="BN34" s="101"/>
      <c r="BO34" s="101"/>
      <c r="BP34" s="101"/>
      <c r="BQ34" s="101"/>
      <c r="BR34" s="101"/>
      <c r="BS34" s="101"/>
      <c r="BT34" s="101"/>
    </row>
    <row r="35" spans="1:72" s="11" customFormat="1" ht="28.5" customHeight="1">
      <c r="A35" s="1894" t="s">
        <v>1482</v>
      </c>
      <c r="B35" s="1894"/>
      <c r="C35" s="1894"/>
      <c r="D35" s="1894"/>
      <c r="E35" s="1894"/>
      <c r="F35" s="1894"/>
      <c r="G35" s="1894"/>
      <c r="H35" s="1894"/>
      <c r="I35" s="1894"/>
      <c r="J35" s="1894"/>
      <c r="K35" s="1894"/>
      <c r="L35" s="1894"/>
      <c r="M35" s="1894"/>
      <c r="N35" s="1894"/>
      <c r="O35" s="1894"/>
      <c r="P35" s="104"/>
      <c r="Q35" s="104"/>
      <c r="R35" s="104"/>
      <c r="S35" s="104"/>
      <c r="T35" s="104"/>
      <c r="U35" s="104"/>
      <c r="V35" s="104"/>
      <c r="W35" s="104"/>
      <c r="X35" s="104"/>
      <c r="Y35" s="104"/>
      <c r="Z35" s="104"/>
      <c r="AA35" s="104"/>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c r="BJ35" s="45"/>
      <c r="BK35" s="45"/>
      <c r="BL35" s="45"/>
      <c r="BM35" s="45"/>
      <c r="BN35" s="45"/>
      <c r="BO35" s="45"/>
      <c r="BP35" s="45"/>
      <c r="BQ35" s="45"/>
      <c r="BR35" s="45"/>
      <c r="BS35" s="45"/>
      <c r="BT35" s="45"/>
    </row>
    <row r="36" spans="1:72" s="79" customFormat="1" ht="14.25" customHeight="1">
      <c r="A36" s="1895" t="s">
        <v>1027</v>
      </c>
      <c r="B36" s="1895"/>
      <c r="C36" s="1895"/>
      <c r="D36" s="1895"/>
      <c r="E36" s="1895"/>
      <c r="F36" s="1895"/>
      <c r="G36" s="1895"/>
      <c r="H36" s="1895"/>
      <c r="I36" s="1895"/>
      <c r="J36" s="1895"/>
      <c r="K36" s="1895"/>
      <c r="L36" s="1895"/>
      <c r="M36" s="1895"/>
      <c r="N36" s="495"/>
      <c r="O36" s="105"/>
      <c r="P36" s="105"/>
      <c r="Q36" s="105"/>
      <c r="R36" s="105"/>
      <c r="S36" s="105"/>
      <c r="T36" s="105"/>
      <c r="U36" s="105"/>
      <c r="V36" s="105"/>
      <c r="W36" s="105"/>
      <c r="X36" s="105"/>
      <c r="Y36" s="105"/>
      <c r="Z36" s="105"/>
      <c r="AA36" s="105"/>
      <c r="AB36" s="92"/>
      <c r="AC36" s="92"/>
      <c r="AD36" s="92"/>
      <c r="AE36" s="92"/>
      <c r="AF36" s="92"/>
      <c r="AG36" s="92"/>
      <c r="AH36" s="92"/>
      <c r="AI36" s="92"/>
      <c r="AJ36" s="92"/>
      <c r="AK36" s="92"/>
      <c r="AL36" s="92"/>
      <c r="AM36" s="92"/>
      <c r="AN36" s="92"/>
      <c r="AO36" s="92"/>
      <c r="AP36" s="92"/>
      <c r="AQ36" s="92"/>
      <c r="AR36" s="92"/>
      <c r="AS36" s="92"/>
      <c r="AT36" s="92"/>
      <c r="AU36" s="92"/>
      <c r="AV36" s="92"/>
      <c r="AW36" s="92"/>
      <c r="AX36" s="92"/>
      <c r="AY36" s="92"/>
      <c r="AZ36" s="92"/>
      <c r="BA36" s="92"/>
      <c r="BB36" s="92"/>
      <c r="BC36" s="92"/>
      <c r="BD36" s="92"/>
      <c r="BE36" s="92"/>
      <c r="BF36" s="92"/>
      <c r="BG36" s="92"/>
      <c r="BH36" s="92"/>
      <c r="BI36" s="92"/>
      <c r="BJ36" s="92"/>
      <c r="BK36" s="92"/>
      <c r="BL36" s="92"/>
      <c r="BM36" s="92"/>
      <c r="BN36" s="92"/>
      <c r="BO36" s="92"/>
      <c r="BP36" s="92"/>
      <c r="BQ36" s="92"/>
      <c r="BR36" s="92"/>
      <c r="BS36" s="92"/>
      <c r="BT36" s="92"/>
    </row>
    <row r="37" spans="1:72" s="44" customFormat="1">
      <c r="E37" s="1064"/>
      <c r="F37" s="1064"/>
      <c r="G37" s="1064"/>
      <c r="K37" s="19"/>
      <c r="L37" s="19"/>
      <c r="M37" s="19"/>
      <c r="N37" s="19"/>
      <c r="O37" s="19"/>
      <c r="P37" s="19"/>
      <c r="Q37" s="19"/>
      <c r="R37" s="19"/>
      <c r="S37" s="19"/>
      <c r="T37" s="19"/>
      <c r="U37" s="19"/>
      <c r="V37" s="19"/>
      <c r="W37" s="19"/>
      <c r="X37" s="19"/>
      <c r="Y37" s="19"/>
      <c r="Z37" s="19"/>
      <c r="AA37" s="19"/>
    </row>
    <row r="38" spans="1:72" s="44" customFormat="1">
      <c r="D38" s="516"/>
      <c r="E38" s="1064"/>
      <c r="F38" s="1064"/>
      <c r="G38" s="1064"/>
      <c r="K38" s="106"/>
      <c r="L38" s="106"/>
      <c r="M38" s="106"/>
      <c r="N38" s="19"/>
      <c r="O38" s="19"/>
      <c r="P38" s="19"/>
      <c r="Q38" s="19"/>
      <c r="R38" s="19"/>
      <c r="S38" s="19"/>
      <c r="T38" s="19"/>
      <c r="U38" s="19"/>
      <c r="V38" s="19"/>
      <c r="W38" s="19"/>
      <c r="X38" s="19"/>
      <c r="Y38" s="19"/>
      <c r="Z38" s="19"/>
      <c r="AA38" s="19"/>
    </row>
    <row r="39" spans="1:72" s="44" customFormat="1">
      <c r="D39" s="516"/>
      <c r="E39" s="1064"/>
      <c r="F39" s="1064"/>
      <c r="G39" s="1064"/>
      <c r="K39" s="106"/>
      <c r="L39" s="106"/>
      <c r="M39" s="106"/>
      <c r="N39" s="19"/>
      <c r="O39" s="19"/>
      <c r="P39" s="19"/>
      <c r="Q39" s="19"/>
      <c r="R39" s="19"/>
      <c r="S39" s="19"/>
      <c r="T39" s="19"/>
      <c r="U39" s="19"/>
      <c r="V39" s="19"/>
      <c r="W39" s="19"/>
      <c r="X39" s="19"/>
      <c r="Y39" s="19"/>
      <c r="Z39" s="19"/>
      <c r="AA39" s="19"/>
    </row>
    <row r="40" spans="1:72" s="44" customFormat="1">
      <c r="E40" s="1064"/>
      <c r="F40" s="102"/>
      <c r="H40" s="1064"/>
      <c r="K40" s="106"/>
      <c r="L40" s="106"/>
      <c r="M40" s="106"/>
      <c r="N40" s="19"/>
      <c r="O40" s="19"/>
      <c r="P40" s="19"/>
      <c r="Q40" s="19"/>
      <c r="R40" s="19"/>
      <c r="S40" s="19"/>
      <c r="T40" s="19"/>
      <c r="U40" s="19"/>
      <c r="V40" s="19"/>
      <c r="W40" s="19"/>
      <c r="X40" s="19"/>
      <c r="Y40" s="19"/>
      <c r="Z40" s="19"/>
      <c r="AA40" s="19"/>
    </row>
    <row r="41" spans="1:72" s="44" customFormat="1">
      <c r="C41" s="1064"/>
      <c r="E41" s="1064"/>
      <c r="F41" s="102"/>
      <c r="K41" s="106"/>
      <c r="L41" s="106"/>
      <c r="M41" s="106"/>
      <c r="N41" s="19"/>
      <c r="O41" s="19"/>
      <c r="P41" s="19"/>
      <c r="Q41" s="19"/>
      <c r="R41" s="19"/>
      <c r="S41" s="19"/>
      <c r="T41" s="19"/>
      <c r="U41" s="19"/>
      <c r="V41" s="19"/>
      <c r="W41" s="19"/>
      <c r="X41" s="19"/>
      <c r="Y41" s="19"/>
      <c r="Z41" s="19"/>
      <c r="AA41" s="19"/>
    </row>
    <row r="42" spans="1:72" s="44" customFormat="1">
      <c r="F42" s="107"/>
      <c r="K42" s="106"/>
      <c r="L42" s="106"/>
      <c r="M42" s="106"/>
      <c r="N42" s="19"/>
      <c r="O42" s="19"/>
      <c r="P42" s="19"/>
      <c r="Q42" s="19"/>
      <c r="R42" s="19"/>
      <c r="S42" s="19"/>
      <c r="T42" s="19"/>
      <c r="U42" s="19"/>
      <c r="V42" s="19"/>
      <c r="W42" s="19"/>
      <c r="X42" s="19"/>
      <c r="Y42" s="19"/>
      <c r="Z42" s="19"/>
      <c r="AA42" s="19"/>
    </row>
    <row r="43" spans="1:72" s="44" customFormat="1">
      <c r="F43" s="102"/>
      <c r="K43" s="106"/>
      <c r="L43" s="106"/>
      <c r="M43" s="106"/>
      <c r="N43" s="19"/>
      <c r="O43" s="19"/>
      <c r="P43" s="19"/>
      <c r="Q43" s="19"/>
      <c r="R43" s="19"/>
      <c r="S43" s="19"/>
      <c r="T43" s="19"/>
      <c r="U43" s="19"/>
      <c r="V43" s="19"/>
      <c r="W43" s="19"/>
      <c r="X43" s="19"/>
      <c r="Y43" s="19"/>
      <c r="Z43" s="19"/>
      <c r="AA43" s="19"/>
    </row>
    <row r="44" spans="1:72" s="44" customFormat="1">
      <c r="F44" s="102"/>
      <c r="K44" s="1106"/>
      <c r="L44" s="1106"/>
      <c r="M44" s="1106"/>
      <c r="N44" s="19"/>
      <c r="O44" s="19"/>
      <c r="P44" s="19"/>
      <c r="Q44" s="19"/>
      <c r="R44" s="19"/>
      <c r="S44" s="19"/>
      <c r="T44" s="19"/>
      <c r="U44" s="19"/>
      <c r="V44" s="19"/>
      <c r="W44" s="19"/>
      <c r="X44" s="19"/>
      <c r="Y44" s="19"/>
      <c r="Z44" s="19"/>
      <c r="AA44" s="19"/>
    </row>
    <row r="45" spans="1:72" s="44" customFormat="1">
      <c r="F45" s="102"/>
      <c r="H45" s="1064"/>
      <c r="K45" s="1106"/>
      <c r="L45" s="1106"/>
      <c r="M45" s="1106"/>
      <c r="N45" s="19"/>
      <c r="O45" s="19"/>
      <c r="P45" s="19"/>
      <c r="Q45" s="19"/>
      <c r="R45" s="19"/>
      <c r="S45" s="19"/>
      <c r="T45" s="19"/>
      <c r="U45" s="19"/>
      <c r="V45" s="19"/>
      <c r="W45" s="19"/>
      <c r="X45" s="19"/>
      <c r="Y45" s="19"/>
      <c r="Z45" s="19"/>
      <c r="AA45" s="19"/>
    </row>
    <row r="46" spans="1:72" s="44" customFormat="1">
      <c r="F46" s="102"/>
      <c r="K46" s="183"/>
      <c r="L46" s="183"/>
      <c r="M46" s="183"/>
      <c r="N46" s="19"/>
      <c r="O46" s="19"/>
      <c r="P46" s="19"/>
      <c r="Q46" s="19"/>
      <c r="R46" s="19"/>
      <c r="S46" s="19"/>
      <c r="T46" s="19"/>
      <c r="U46" s="19"/>
      <c r="V46" s="19"/>
      <c r="W46" s="19"/>
      <c r="X46" s="19"/>
      <c r="Y46" s="19"/>
      <c r="Z46" s="19"/>
      <c r="AA46" s="19"/>
    </row>
    <row r="47" spans="1:72" s="44" customFormat="1">
      <c r="F47" s="102"/>
      <c r="K47" s="183"/>
      <c r="L47" s="183"/>
      <c r="M47" s="183"/>
      <c r="N47" s="19"/>
      <c r="O47" s="19"/>
      <c r="P47" s="19"/>
      <c r="Q47" s="19"/>
      <c r="R47" s="19"/>
      <c r="S47" s="19"/>
      <c r="T47" s="19"/>
      <c r="U47" s="19"/>
      <c r="V47" s="19"/>
      <c r="W47" s="19"/>
      <c r="X47" s="19"/>
      <c r="Y47" s="19"/>
      <c r="Z47" s="19"/>
      <c r="AA47" s="19"/>
    </row>
    <row r="48" spans="1:72" s="44" customFormat="1">
      <c r="F48" s="102"/>
      <c r="K48" s="183"/>
      <c r="L48" s="183"/>
      <c r="M48" s="183"/>
      <c r="N48" s="19"/>
      <c r="O48" s="19"/>
      <c r="P48" s="19"/>
      <c r="Q48" s="19"/>
      <c r="R48" s="19"/>
      <c r="S48" s="19"/>
      <c r="T48" s="19"/>
      <c r="U48" s="19"/>
      <c r="V48" s="19"/>
      <c r="W48" s="19"/>
      <c r="X48" s="19"/>
      <c r="Y48" s="19"/>
      <c r="Z48" s="19"/>
      <c r="AA48" s="19"/>
    </row>
    <row r="49" spans="6:27" s="44" customFormat="1">
      <c r="F49" s="102"/>
      <c r="K49" s="183"/>
      <c r="L49" s="183"/>
      <c r="M49" s="183"/>
      <c r="N49" s="19"/>
      <c r="O49" s="19"/>
      <c r="P49" s="19"/>
      <c r="Q49" s="19"/>
      <c r="R49" s="19"/>
      <c r="S49" s="19"/>
      <c r="T49" s="19"/>
      <c r="U49" s="19"/>
      <c r="V49" s="19"/>
      <c r="W49" s="19"/>
      <c r="X49" s="19"/>
      <c r="Y49" s="19"/>
      <c r="Z49" s="19"/>
      <c r="AA49" s="19"/>
    </row>
    <row r="50" spans="6:27" s="44" customFormat="1">
      <c r="F50" s="80"/>
      <c r="K50" s="183"/>
      <c r="L50" s="183"/>
      <c r="M50" s="183"/>
      <c r="N50" s="19"/>
      <c r="O50" s="19"/>
      <c r="P50" s="19"/>
      <c r="Q50" s="19"/>
      <c r="R50" s="19"/>
      <c r="S50" s="19"/>
      <c r="T50" s="19"/>
      <c r="U50" s="19"/>
      <c r="V50" s="19"/>
      <c r="W50" s="19"/>
      <c r="X50" s="19"/>
      <c r="Y50" s="19"/>
      <c r="Z50" s="19"/>
      <c r="AA50" s="19"/>
    </row>
    <row r="51" spans="6:27" s="44" customFormat="1">
      <c r="K51" s="19"/>
      <c r="L51" s="19"/>
      <c r="M51" s="19"/>
      <c r="N51" s="19"/>
      <c r="O51" s="19"/>
      <c r="P51" s="19"/>
      <c r="Q51" s="19"/>
      <c r="R51" s="19"/>
      <c r="S51" s="19"/>
      <c r="T51" s="19"/>
      <c r="U51" s="19"/>
      <c r="V51" s="19"/>
      <c r="W51" s="19"/>
      <c r="X51" s="19"/>
      <c r="Y51" s="19"/>
      <c r="Z51" s="19"/>
      <c r="AA51" s="19"/>
    </row>
    <row r="52" spans="6:27" s="44" customFormat="1">
      <c r="K52" s="19"/>
      <c r="L52" s="19"/>
      <c r="M52" s="19"/>
      <c r="N52" s="19"/>
      <c r="O52" s="19"/>
      <c r="P52" s="19"/>
      <c r="Q52" s="19"/>
      <c r="R52" s="19"/>
      <c r="S52" s="19"/>
      <c r="T52" s="19"/>
      <c r="U52" s="19"/>
      <c r="V52" s="19"/>
      <c r="W52" s="19"/>
      <c r="X52" s="19"/>
      <c r="Y52" s="19"/>
      <c r="Z52" s="19"/>
      <c r="AA52" s="19"/>
    </row>
    <row r="53" spans="6:27" s="44" customFormat="1">
      <c r="K53" s="19"/>
      <c r="L53" s="19"/>
      <c r="M53" s="19"/>
      <c r="N53" s="19"/>
      <c r="O53" s="19"/>
      <c r="P53" s="19"/>
      <c r="Q53" s="19"/>
      <c r="R53" s="19"/>
      <c r="S53" s="19"/>
      <c r="T53" s="19"/>
      <c r="U53" s="19"/>
      <c r="V53" s="19"/>
      <c r="W53" s="19"/>
      <c r="X53" s="19"/>
      <c r="Y53" s="19"/>
      <c r="Z53" s="19"/>
      <c r="AA53" s="19"/>
    </row>
    <row r="54" spans="6:27" s="44" customFormat="1">
      <c r="K54" s="19"/>
      <c r="L54" s="19"/>
      <c r="M54" s="19"/>
      <c r="N54" s="19"/>
      <c r="O54" s="19"/>
      <c r="P54" s="19"/>
      <c r="Q54" s="19"/>
      <c r="R54" s="19"/>
      <c r="S54" s="19"/>
      <c r="T54" s="19"/>
      <c r="U54" s="19"/>
      <c r="V54" s="19"/>
      <c r="W54" s="19"/>
      <c r="X54" s="19"/>
      <c r="Y54" s="19"/>
      <c r="Z54" s="19"/>
      <c r="AA54" s="19"/>
    </row>
    <row r="55" spans="6:27" s="44" customFormat="1">
      <c r="K55" s="19"/>
      <c r="L55" s="19"/>
      <c r="M55" s="19"/>
      <c r="N55" s="19"/>
      <c r="O55" s="19"/>
      <c r="P55" s="19"/>
      <c r="Q55" s="19"/>
      <c r="R55" s="19"/>
      <c r="S55" s="19"/>
      <c r="T55" s="19"/>
      <c r="U55" s="19"/>
      <c r="V55" s="19"/>
      <c r="W55" s="19"/>
      <c r="X55" s="19"/>
      <c r="Y55" s="19"/>
      <c r="Z55" s="19"/>
      <c r="AA55" s="19"/>
    </row>
    <row r="56" spans="6:27" s="44" customFormat="1">
      <c r="K56" s="19"/>
      <c r="L56" s="19"/>
      <c r="M56" s="19"/>
      <c r="N56" s="19"/>
      <c r="O56" s="19"/>
      <c r="P56" s="19"/>
      <c r="Q56" s="19"/>
      <c r="R56" s="19"/>
      <c r="S56" s="19"/>
      <c r="T56" s="19"/>
      <c r="U56" s="19"/>
      <c r="V56" s="19"/>
      <c r="W56" s="19"/>
      <c r="X56" s="19"/>
      <c r="Y56" s="19"/>
      <c r="Z56" s="19"/>
      <c r="AA56" s="19"/>
    </row>
    <row r="57" spans="6:27" s="44" customFormat="1">
      <c r="K57" s="19"/>
      <c r="L57" s="19"/>
      <c r="M57" s="19"/>
      <c r="N57" s="19"/>
      <c r="O57" s="19"/>
      <c r="P57" s="19"/>
      <c r="Q57" s="19"/>
      <c r="R57" s="19"/>
      <c r="S57" s="19"/>
      <c r="T57" s="19"/>
      <c r="U57" s="19"/>
      <c r="V57" s="19"/>
      <c r="W57" s="19"/>
      <c r="X57" s="19"/>
      <c r="Y57" s="19"/>
      <c r="Z57" s="19"/>
      <c r="AA57" s="19"/>
    </row>
    <row r="58" spans="6:27" s="44" customFormat="1">
      <c r="K58" s="19"/>
      <c r="L58" s="19"/>
      <c r="M58" s="19"/>
      <c r="N58" s="19"/>
      <c r="O58" s="19"/>
      <c r="P58" s="19"/>
      <c r="Q58" s="19"/>
      <c r="R58" s="19"/>
      <c r="S58" s="19"/>
      <c r="T58" s="19"/>
      <c r="U58" s="19"/>
      <c r="V58" s="19"/>
      <c r="W58" s="19"/>
      <c r="X58" s="19"/>
      <c r="Y58" s="19"/>
      <c r="Z58" s="19"/>
      <c r="AA58" s="19"/>
    </row>
    <row r="59" spans="6:27" s="44" customFormat="1">
      <c r="K59" s="19"/>
      <c r="L59" s="19"/>
      <c r="M59" s="19"/>
      <c r="N59" s="19"/>
      <c r="O59" s="19"/>
      <c r="P59" s="19"/>
      <c r="Q59" s="19"/>
      <c r="R59" s="19"/>
      <c r="S59" s="19"/>
      <c r="T59" s="19"/>
      <c r="U59" s="19"/>
      <c r="V59" s="19"/>
      <c r="W59" s="19"/>
      <c r="X59" s="19"/>
      <c r="Y59" s="19"/>
      <c r="Z59" s="19"/>
      <c r="AA59" s="19"/>
    </row>
    <row r="60" spans="6:27" s="44" customFormat="1">
      <c r="K60" s="19"/>
      <c r="L60" s="19"/>
      <c r="M60" s="19"/>
      <c r="N60" s="19"/>
      <c r="O60" s="19"/>
      <c r="P60" s="19"/>
      <c r="Q60" s="19"/>
      <c r="R60" s="19"/>
      <c r="S60" s="19"/>
      <c r="T60" s="19"/>
      <c r="U60" s="19"/>
      <c r="V60" s="19"/>
      <c r="W60" s="19"/>
      <c r="X60" s="19"/>
      <c r="Y60" s="19"/>
      <c r="Z60" s="19"/>
      <c r="AA60" s="19"/>
    </row>
    <row r="61" spans="6:27" s="44" customFormat="1">
      <c r="K61" s="19"/>
      <c r="L61" s="19"/>
      <c r="M61" s="19"/>
      <c r="N61" s="19"/>
      <c r="O61" s="19"/>
      <c r="P61" s="19"/>
      <c r="Q61" s="19"/>
      <c r="R61" s="19"/>
      <c r="S61" s="19"/>
      <c r="T61" s="19"/>
      <c r="U61" s="19"/>
      <c r="V61" s="19"/>
      <c r="W61" s="19"/>
      <c r="X61" s="19"/>
      <c r="Y61" s="19"/>
      <c r="Z61" s="19"/>
      <c r="AA61" s="19"/>
    </row>
    <row r="62" spans="6:27" s="44" customFormat="1">
      <c r="K62" s="19"/>
      <c r="L62" s="19"/>
      <c r="M62" s="19"/>
      <c r="N62" s="19"/>
      <c r="O62" s="19"/>
      <c r="P62" s="19"/>
      <c r="Q62" s="19"/>
      <c r="R62" s="19"/>
      <c r="S62" s="19"/>
      <c r="T62" s="19"/>
      <c r="U62" s="19"/>
      <c r="V62" s="19"/>
      <c r="W62" s="19"/>
      <c r="X62" s="19"/>
      <c r="Y62" s="19"/>
      <c r="Z62" s="19"/>
      <c r="AA62" s="19"/>
    </row>
    <row r="63" spans="6:27" s="44" customFormat="1">
      <c r="K63" s="19"/>
      <c r="L63" s="19"/>
      <c r="M63" s="19"/>
      <c r="N63" s="19"/>
      <c r="O63" s="19"/>
      <c r="P63" s="19"/>
      <c r="Q63" s="19"/>
      <c r="R63" s="19"/>
      <c r="S63" s="19"/>
      <c r="T63" s="19"/>
      <c r="U63" s="19"/>
      <c r="V63" s="19"/>
      <c r="W63" s="19"/>
      <c r="X63" s="19"/>
      <c r="Y63" s="19"/>
      <c r="Z63" s="19"/>
      <c r="AA63" s="19"/>
    </row>
    <row r="64" spans="6:27" s="44" customFormat="1">
      <c r="K64" s="19"/>
      <c r="L64" s="19"/>
      <c r="M64" s="19"/>
      <c r="N64" s="19"/>
      <c r="O64" s="19"/>
      <c r="P64" s="19"/>
      <c r="Q64" s="19"/>
      <c r="R64" s="19"/>
      <c r="S64" s="19"/>
      <c r="T64" s="19"/>
      <c r="U64" s="19"/>
      <c r="V64" s="19"/>
      <c r="W64" s="19"/>
      <c r="X64" s="19"/>
      <c r="Y64" s="19"/>
      <c r="Z64" s="19"/>
      <c r="AA64" s="19"/>
    </row>
    <row r="65" spans="11:27" s="44" customFormat="1">
      <c r="K65" s="19"/>
      <c r="L65" s="19"/>
      <c r="M65" s="19"/>
      <c r="N65" s="19"/>
      <c r="O65" s="19"/>
      <c r="P65" s="19"/>
      <c r="Q65" s="19"/>
      <c r="R65" s="19"/>
      <c r="S65" s="19"/>
      <c r="T65" s="19"/>
      <c r="U65" s="19"/>
      <c r="V65" s="19"/>
      <c r="W65" s="19"/>
      <c r="X65" s="19"/>
      <c r="Y65" s="19"/>
      <c r="Z65" s="19"/>
      <c r="AA65" s="19"/>
    </row>
    <row r="66" spans="11:27" s="44" customFormat="1">
      <c r="K66" s="19"/>
      <c r="L66" s="19"/>
      <c r="M66" s="19"/>
      <c r="N66" s="19"/>
      <c r="O66" s="19"/>
      <c r="P66" s="19"/>
      <c r="Q66" s="19"/>
      <c r="R66" s="19"/>
      <c r="S66" s="19"/>
      <c r="T66" s="19"/>
      <c r="U66" s="19"/>
      <c r="V66" s="19"/>
      <c r="W66" s="19"/>
      <c r="X66" s="19"/>
      <c r="Y66" s="19"/>
      <c r="Z66" s="19"/>
      <c r="AA66" s="19"/>
    </row>
    <row r="67" spans="11:27" s="44" customFormat="1">
      <c r="K67" s="19"/>
      <c r="L67" s="19"/>
      <c r="M67" s="19"/>
      <c r="N67" s="19"/>
      <c r="O67" s="19"/>
      <c r="P67" s="19"/>
      <c r="Q67" s="19"/>
      <c r="R67" s="19"/>
      <c r="S67" s="19"/>
      <c r="T67" s="19"/>
      <c r="U67" s="19"/>
      <c r="V67" s="19"/>
      <c r="W67" s="19"/>
      <c r="X67" s="19"/>
      <c r="Y67" s="19"/>
      <c r="Z67" s="19"/>
      <c r="AA67" s="19"/>
    </row>
    <row r="68" spans="11:27" s="44" customFormat="1">
      <c r="K68" s="19"/>
      <c r="L68" s="19"/>
      <c r="M68" s="19"/>
      <c r="N68" s="19"/>
      <c r="O68" s="19"/>
      <c r="P68" s="19"/>
      <c r="Q68" s="19"/>
      <c r="R68" s="19"/>
      <c r="S68" s="19"/>
      <c r="T68" s="19"/>
      <c r="U68" s="19"/>
      <c r="V68" s="19"/>
      <c r="W68" s="19"/>
      <c r="X68" s="19"/>
      <c r="Y68" s="19"/>
      <c r="Z68" s="19"/>
      <c r="AA68" s="19"/>
    </row>
    <row r="69" spans="11:27" s="44" customFormat="1">
      <c r="K69" s="19"/>
      <c r="L69" s="19"/>
      <c r="M69" s="19"/>
      <c r="N69" s="19"/>
      <c r="O69" s="19"/>
      <c r="P69" s="19"/>
      <c r="Q69" s="19"/>
      <c r="R69" s="19"/>
      <c r="S69" s="19"/>
      <c r="T69" s="19"/>
      <c r="U69" s="19"/>
      <c r="V69" s="19"/>
      <c r="W69" s="19"/>
      <c r="X69" s="19"/>
      <c r="Y69" s="19"/>
      <c r="Z69" s="19"/>
      <c r="AA69" s="19"/>
    </row>
    <row r="70" spans="11:27" s="44" customFormat="1">
      <c r="K70" s="19"/>
      <c r="L70" s="19"/>
      <c r="M70" s="19"/>
      <c r="N70" s="19"/>
      <c r="O70" s="19"/>
      <c r="P70" s="19"/>
      <c r="Q70" s="19"/>
      <c r="R70" s="19"/>
      <c r="S70" s="19"/>
      <c r="T70" s="19"/>
      <c r="U70" s="19"/>
      <c r="V70" s="19"/>
      <c r="W70" s="19"/>
      <c r="X70" s="19"/>
      <c r="Y70" s="19"/>
      <c r="Z70" s="19"/>
      <c r="AA70" s="19"/>
    </row>
    <row r="71" spans="11:27" s="44" customFormat="1">
      <c r="K71" s="19"/>
      <c r="L71" s="19"/>
      <c r="M71" s="19"/>
      <c r="N71" s="19"/>
      <c r="O71" s="19"/>
      <c r="P71" s="19"/>
      <c r="Q71" s="19"/>
      <c r="R71" s="19"/>
      <c r="S71" s="19"/>
      <c r="T71" s="19"/>
      <c r="U71" s="19"/>
      <c r="V71" s="19"/>
      <c r="W71" s="19"/>
      <c r="X71" s="19"/>
      <c r="Y71" s="19"/>
      <c r="Z71" s="19"/>
      <c r="AA71" s="19"/>
    </row>
    <row r="72" spans="11:27" s="44" customFormat="1">
      <c r="K72" s="19"/>
      <c r="L72" s="19"/>
      <c r="M72" s="19"/>
      <c r="N72" s="19"/>
      <c r="O72" s="19"/>
      <c r="P72" s="19"/>
      <c r="Q72" s="19"/>
      <c r="R72" s="19"/>
      <c r="S72" s="19"/>
      <c r="T72" s="19"/>
      <c r="U72" s="19"/>
      <c r="V72" s="19"/>
      <c r="W72" s="19"/>
      <c r="X72" s="19"/>
      <c r="Y72" s="19"/>
      <c r="Z72" s="19"/>
      <c r="AA72" s="19"/>
    </row>
    <row r="73" spans="11:27" s="44" customFormat="1">
      <c r="K73" s="19"/>
      <c r="L73" s="19"/>
      <c r="M73" s="19"/>
      <c r="N73" s="19"/>
      <c r="O73" s="19"/>
      <c r="P73" s="19"/>
      <c r="Q73" s="19"/>
      <c r="R73" s="19"/>
      <c r="S73" s="19"/>
      <c r="T73" s="19"/>
      <c r="U73" s="19"/>
      <c r="V73" s="19"/>
      <c r="W73" s="19"/>
      <c r="X73" s="19"/>
      <c r="Y73" s="19"/>
      <c r="Z73" s="19"/>
      <c r="AA73" s="19"/>
    </row>
    <row r="74" spans="11:27" s="44" customFormat="1">
      <c r="K74" s="19"/>
      <c r="L74" s="19"/>
      <c r="M74" s="19"/>
      <c r="N74" s="19"/>
      <c r="O74" s="19"/>
      <c r="P74" s="19"/>
      <c r="Q74" s="19"/>
      <c r="R74" s="19"/>
      <c r="S74" s="19"/>
      <c r="T74" s="19"/>
      <c r="U74" s="19"/>
      <c r="V74" s="19"/>
      <c r="W74" s="19"/>
      <c r="X74" s="19"/>
      <c r="Y74" s="19"/>
      <c r="Z74" s="19"/>
      <c r="AA74" s="19"/>
    </row>
    <row r="75" spans="11:27" s="44" customFormat="1">
      <c r="K75" s="19"/>
      <c r="L75" s="19"/>
      <c r="M75" s="19"/>
      <c r="N75" s="19"/>
      <c r="O75" s="19"/>
      <c r="P75" s="19"/>
      <c r="Q75" s="19"/>
      <c r="R75" s="19"/>
      <c r="S75" s="19"/>
      <c r="T75" s="19"/>
      <c r="U75" s="19"/>
      <c r="V75" s="19"/>
      <c r="W75" s="19"/>
      <c r="X75" s="19"/>
      <c r="Y75" s="19"/>
      <c r="Z75" s="19"/>
      <c r="AA75" s="19"/>
    </row>
    <row r="76" spans="11:27" s="44" customFormat="1">
      <c r="K76" s="19"/>
      <c r="L76" s="19"/>
      <c r="M76" s="19"/>
      <c r="N76" s="19"/>
      <c r="O76" s="19"/>
      <c r="P76" s="19"/>
      <c r="Q76" s="19"/>
      <c r="R76" s="19"/>
      <c r="S76" s="19"/>
      <c r="T76" s="19"/>
      <c r="U76" s="19"/>
      <c r="V76" s="19"/>
      <c r="W76" s="19"/>
      <c r="X76" s="19"/>
      <c r="Y76" s="19"/>
      <c r="Z76" s="19"/>
      <c r="AA76" s="19"/>
    </row>
    <row r="77" spans="11:27" s="44" customFormat="1">
      <c r="K77" s="19"/>
      <c r="L77" s="19"/>
      <c r="M77" s="19"/>
      <c r="N77" s="19"/>
      <c r="O77" s="19"/>
      <c r="P77" s="19"/>
      <c r="Q77" s="19"/>
      <c r="R77" s="19"/>
      <c r="S77" s="19"/>
      <c r="T77" s="19"/>
      <c r="U77" s="19"/>
      <c r="V77" s="19"/>
      <c r="W77" s="19"/>
      <c r="X77" s="19"/>
      <c r="Y77" s="19"/>
      <c r="Z77" s="19"/>
      <c r="AA77" s="19"/>
    </row>
    <row r="78" spans="11:27" s="44" customFormat="1">
      <c r="K78" s="19"/>
      <c r="L78" s="19"/>
      <c r="M78" s="19"/>
      <c r="N78" s="19"/>
      <c r="O78" s="19"/>
      <c r="P78" s="19"/>
      <c r="Q78" s="19"/>
      <c r="R78" s="19"/>
      <c r="S78" s="19"/>
      <c r="T78" s="19"/>
      <c r="U78" s="19"/>
      <c r="V78" s="19"/>
      <c r="W78" s="19"/>
      <c r="X78" s="19"/>
      <c r="Y78" s="19"/>
      <c r="Z78" s="19"/>
      <c r="AA78" s="19"/>
    </row>
    <row r="79" spans="11:27" s="44" customFormat="1">
      <c r="K79" s="19"/>
      <c r="L79" s="19"/>
      <c r="M79" s="19"/>
      <c r="N79" s="19"/>
      <c r="O79" s="19"/>
      <c r="P79" s="19"/>
      <c r="Q79" s="19"/>
      <c r="R79" s="19"/>
      <c r="S79" s="19"/>
      <c r="T79" s="19"/>
      <c r="U79" s="19"/>
      <c r="V79" s="19"/>
      <c r="W79" s="19"/>
      <c r="X79" s="19"/>
      <c r="Y79" s="19"/>
      <c r="Z79" s="19"/>
      <c r="AA79" s="19"/>
    </row>
    <row r="80" spans="11:27" s="44" customFormat="1">
      <c r="K80" s="19"/>
      <c r="L80" s="19"/>
      <c r="M80" s="19"/>
      <c r="N80" s="19"/>
      <c r="O80" s="19"/>
      <c r="P80" s="19"/>
      <c r="Q80" s="19"/>
      <c r="R80" s="19"/>
      <c r="S80" s="19"/>
      <c r="T80" s="19"/>
      <c r="U80" s="19"/>
      <c r="V80" s="19"/>
      <c r="W80" s="19"/>
      <c r="X80" s="19"/>
      <c r="Y80" s="19"/>
      <c r="Z80" s="19"/>
      <c r="AA80" s="19"/>
    </row>
    <row r="81" spans="11:27" s="44" customFormat="1">
      <c r="K81" s="19"/>
      <c r="L81" s="19"/>
      <c r="M81" s="19"/>
      <c r="N81" s="19"/>
      <c r="O81" s="19"/>
      <c r="P81" s="19"/>
      <c r="Q81" s="19"/>
      <c r="R81" s="19"/>
      <c r="S81" s="19"/>
      <c r="T81" s="19"/>
      <c r="U81" s="19"/>
      <c r="V81" s="19"/>
      <c r="W81" s="19"/>
      <c r="X81" s="19"/>
      <c r="Y81" s="19"/>
      <c r="Z81" s="19"/>
      <c r="AA81" s="19"/>
    </row>
    <row r="82" spans="11:27" s="44" customFormat="1">
      <c r="K82" s="19"/>
      <c r="L82" s="19"/>
      <c r="M82" s="19"/>
      <c r="N82" s="19"/>
      <c r="O82" s="19"/>
      <c r="P82" s="19"/>
      <c r="Q82" s="19"/>
      <c r="R82" s="19"/>
      <c r="S82" s="19"/>
      <c r="T82" s="19"/>
      <c r="U82" s="19"/>
      <c r="V82" s="19"/>
      <c r="W82" s="19"/>
      <c r="X82" s="19"/>
      <c r="Y82" s="19"/>
      <c r="Z82" s="19"/>
      <c r="AA82" s="19"/>
    </row>
    <row r="83" spans="11:27" s="44" customFormat="1">
      <c r="K83" s="19"/>
      <c r="L83" s="19"/>
      <c r="M83" s="19"/>
      <c r="N83" s="19"/>
      <c r="O83" s="19"/>
      <c r="P83" s="19"/>
      <c r="Q83" s="19"/>
      <c r="R83" s="19"/>
      <c r="S83" s="19"/>
      <c r="T83" s="19"/>
      <c r="U83" s="19"/>
      <c r="V83" s="19"/>
      <c r="W83" s="19"/>
      <c r="X83" s="19"/>
      <c r="Y83" s="19"/>
      <c r="Z83" s="19"/>
      <c r="AA83" s="19"/>
    </row>
    <row r="84" spans="11:27" s="44" customFormat="1">
      <c r="K84" s="19"/>
      <c r="L84" s="19"/>
      <c r="M84" s="19"/>
      <c r="N84" s="19"/>
      <c r="O84" s="19"/>
      <c r="P84" s="19"/>
      <c r="Q84" s="19"/>
      <c r="R84" s="19"/>
      <c r="S84" s="19"/>
      <c r="T84" s="19"/>
      <c r="U84" s="19"/>
      <c r="V84" s="19"/>
      <c r="W84" s="19"/>
      <c r="X84" s="19"/>
      <c r="Y84" s="19"/>
      <c r="Z84" s="19"/>
      <c r="AA84" s="19"/>
    </row>
    <row r="85" spans="11:27" s="44" customFormat="1">
      <c r="K85" s="19"/>
      <c r="L85" s="19"/>
      <c r="M85" s="19"/>
      <c r="N85" s="19"/>
      <c r="O85" s="19"/>
      <c r="P85" s="19"/>
      <c r="Q85" s="19"/>
      <c r="R85" s="19"/>
      <c r="S85" s="19"/>
      <c r="T85" s="19"/>
      <c r="U85" s="19"/>
      <c r="V85" s="19"/>
      <c r="W85" s="19"/>
      <c r="X85" s="19"/>
      <c r="Y85" s="19"/>
      <c r="Z85" s="19"/>
      <c r="AA85" s="19"/>
    </row>
    <row r="86" spans="11:27" s="44" customFormat="1">
      <c r="K86" s="19"/>
      <c r="L86" s="19"/>
      <c r="M86" s="19"/>
      <c r="N86" s="19"/>
      <c r="O86" s="19"/>
      <c r="P86" s="19"/>
      <c r="Q86" s="19"/>
      <c r="R86" s="19"/>
      <c r="S86" s="19"/>
      <c r="T86" s="19"/>
      <c r="U86" s="19"/>
      <c r="V86" s="19"/>
      <c r="W86" s="19"/>
      <c r="X86" s="19"/>
      <c r="Y86" s="19"/>
      <c r="Z86" s="19"/>
      <c r="AA86" s="19"/>
    </row>
    <row r="87" spans="11:27" s="44" customFormat="1">
      <c r="K87" s="19"/>
      <c r="L87" s="19"/>
      <c r="M87" s="19"/>
      <c r="N87" s="19"/>
      <c r="O87" s="19"/>
      <c r="P87" s="19"/>
      <c r="Q87" s="19"/>
      <c r="R87" s="19"/>
      <c r="S87" s="19"/>
      <c r="T87" s="19"/>
      <c r="U87" s="19"/>
      <c r="V87" s="19"/>
      <c r="W87" s="19"/>
      <c r="X87" s="19"/>
      <c r="Y87" s="19"/>
      <c r="Z87" s="19"/>
      <c r="AA87" s="19"/>
    </row>
    <row r="88" spans="11:27" s="44" customFormat="1">
      <c r="K88" s="19"/>
      <c r="L88" s="19"/>
      <c r="M88" s="19"/>
      <c r="N88" s="19"/>
      <c r="O88" s="19"/>
      <c r="P88" s="19"/>
      <c r="Q88" s="19"/>
      <c r="R88" s="19"/>
      <c r="S88" s="19"/>
      <c r="T88" s="19"/>
      <c r="U88" s="19"/>
      <c r="V88" s="19"/>
      <c r="W88" s="19"/>
      <c r="X88" s="19"/>
      <c r="Y88" s="19"/>
      <c r="Z88" s="19"/>
      <c r="AA88" s="19"/>
    </row>
    <row r="89" spans="11:27" s="44" customFormat="1">
      <c r="K89" s="19"/>
      <c r="L89" s="19"/>
      <c r="M89" s="19"/>
      <c r="N89" s="19"/>
      <c r="O89" s="19"/>
      <c r="P89" s="19"/>
      <c r="Q89" s="19"/>
      <c r="R89" s="19"/>
      <c r="S89" s="19"/>
      <c r="T89" s="19"/>
      <c r="U89" s="19"/>
      <c r="V89" s="19"/>
      <c r="W89" s="19"/>
      <c r="X89" s="19"/>
      <c r="Y89" s="19"/>
      <c r="Z89" s="19"/>
      <c r="AA89" s="19"/>
    </row>
    <row r="90" spans="11:27" s="44" customFormat="1">
      <c r="K90" s="19"/>
      <c r="L90" s="19"/>
      <c r="M90" s="19"/>
      <c r="N90" s="19"/>
      <c r="O90" s="19"/>
      <c r="P90" s="19"/>
      <c r="Q90" s="19"/>
      <c r="R90" s="19"/>
      <c r="S90" s="19"/>
      <c r="T90" s="19"/>
      <c r="U90" s="19"/>
      <c r="V90" s="19"/>
      <c r="W90" s="19"/>
      <c r="X90" s="19"/>
      <c r="Y90" s="19"/>
      <c r="Z90" s="19"/>
      <c r="AA90" s="19"/>
    </row>
    <row r="91" spans="11:27" s="44" customFormat="1">
      <c r="K91" s="19"/>
      <c r="L91" s="19"/>
      <c r="M91" s="19"/>
      <c r="N91" s="19"/>
      <c r="O91" s="19"/>
      <c r="P91" s="19"/>
      <c r="Q91" s="19"/>
      <c r="R91" s="19"/>
      <c r="S91" s="19"/>
      <c r="T91" s="19"/>
      <c r="U91" s="19"/>
      <c r="V91" s="19"/>
      <c r="W91" s="19"/>
      <c r="X91" s="19"/>
      <c r="Y91" s="19"/>
      <c r="Z91" s="19"/>
      <c r="AA91" s="19"/>
    </row>
    <row r="92" spans="11:27" s="44" customFormat="1">
      <c r="K92" s="19"/>
      <c r="L92" s="19"/>
      <c r="M92" s="19"/>
      <c r="N92" s="19"/>
      <c r="O92" s="19"/>
      <c r="P92" s="19"/>
      <c r="Q92" s="19"/>
      <c r="R92" s="19"/>
      <c r="S92" s="19"/>
      <c r="T92" s="19"/>
      <c r="U92" s="19"/>
      <c r="V92" s="19"/>
      <c r="W92" s="19"/>
      <c r="X92" s="19"/>
      <c r="Y92" s="19"/>
      <c r="Z92" s="19"/>
      <c r="AA92" s="19"/>
    </row>
    <row r="93" spans="11:27" s="44" customFormat="1">
      <c r="K93" s="19"/>
      <c r="L93" s="19"/>
      <c r="M93" s="19"/>
      <c r="N93" s="19"/>
      <c r="O93" s="19"/>
      <c r="P93" s="19"/>
      <c r="Q93" s="19"/>
      <c r="R93" s="19"/>
      <c r="S93" s="19"/>
      <c r="T93" s="19"/>
      <c r="U93" s="19"/>
      <c r="V93" s="19"/>
      <c r="W93" s="19"/>
      <c r="X93" s="19"/>
      <c r="Y93" s="19"/>
      <c r="Z93" s="19"/>
      <c r="AA93" s="19"/>
    </row>
    <row r="94" spans="11:27" s="44" customFormat="1">
      <c r="K94" s="19"/>
      <c r="L94" s="19"/>
      <c r="M94" s="19"/>
      <c r="N94" s="19"/>
      <c r="O94" s="19"/>
      <c r="P94" s="19"/>
      <c r="Q94" s="19"/>
      <c r="R94" s="19"/>
      <c r="S94" s="19"/>
      <c r="T94" s="19"/>
      <c r="U94" s="19"/>
      <c r="V94" s="19"/>
      <c r="W94" s="19"/>
      <c r="X94" s="19"/>
      <c r="Y94" s="19"/>
      <c r="Z94" s="19"/>
      <c r="AA94" s="19"/>
    </row>
    <row r="95" spans="11:27" s="44" customFormat="1">
      <c r="K95" s="19"/>
      <c r="L95" s="19"/>
      <c r="M95" s="19"/>
      <c r="N95" s="19"/>
      <c r="O95" s="19"/>
      <c r="P95" s="19"/>
      <c r="Q95" s="19"/>
      <c r="R95" s="19"/>
      <c r="S95" s="19"/>
      <c r="T95" s="19"/>
      <c r="U95" s="19"/>
      <c r="V95" s="19"/>
      <c r="W95" s="19"/>
      <c r="X95" s="19"/>
      <c r="Y95" s="19"/>
      <c r="Z95" s="19"/>
      <c r="AA95" s="19"/>
    </row>
    <row r="96" spans="11:27" s="44" customFormat="1">
      <c r="K96" s="19"/>
      <c r="L96" s="19"/>
      <c r="M96" s="19"/>
      <c r="N96" s="19"/>
      <c r="O96" s="19"/>
      <c r="P96" s="19"/>
      <c r="Q96" s="19"/>
      <c r="R96" s="19"/>
      <c r="S96" s="19"/>
      <c r="T96" s="19"/>
      <c r="U96" s="19"/>
      <c r="V96" s="19"/>
      <c r="W96" s="19"/>
      <c r="X96" s="19"/>
      <c r="Y96" s="19"/>
      <c r="Z96" s="19"/>
      <c r="AA96" s="19"/>
    </row>
    <row r="97" spans="11:27" s="44" customFormat="1">
      <c r="K97" s="19"/>
      <c r="L97" s="19"/>
      <c r="M97" s="19"/>
      <c r="N97" s="19"/>
      <c r="O97" s="19"/>
      <c r="P97" s="19"/>
      <c r="Q97" s="19"/>
      <c r="R97" s="19"/>
      <c r="S97" s="19"/>
      <c r="T97" s="19"/>
      <c r="U97" s="19"/>
      <c r="V97" s="19"/>
      <c r="W97" s="19"/>
      <c r="X97" s="19"/>
      <c r="Y97" s="19"/>
      <c r="Z97" s="19"/>
      <c r="AA97" s="19"/>
    </row>
    <row r="98" spans="11:27" s="44" customFormat="1">
      <c r="K98" s="19"/>
      <c r="L98" s="19"/>
      <c r="M98" s="19"/>
      <c r="N98" s="19"/>
      <c r="O98" s="19"/>
      <c r="P98" s="19"/>
      <c r="Q98" s="19"/>
      <c r="R98" s="19"/>
      <c r="S98" s="19"/>
      <c r="T98" s="19"/>
      <c r="U98" s="19"/>
      <c r="V98" s="19"/>
      <c r="W98" s="19"/>
      <c r="X98" s="19"/>
      <c r="Y98" s="19"/>
      <c r="Z98" s="19"/>
      <c r="AA98" s="19"/>
    </row>
    <row r="99" spans="11:27" s="44" customFormat="1">
      <c r="K99" s="19"/>
      <c r="L99" s="19"/>
      <c r="M99" s="19"/>
      <c r="N99" s="19"/>
      <c r="O99" s="19"/>
      <c r="P99" s="19"/>
      <c r="Q99" s="19"/>
      <c r="R99" s="19"/>
      <c r="S99" s="19"/>
      <c r="T99" s="19"/>
      <c r="U99" s="19"/>
      <c r="V99" s="19"/>
      <c r="W99" s="19"/>
      <c r="X99" s="19"/>
      <c r="Y99" s="19"/>
      <c r="Z99" s="19"/>
      <c r="AA99" s="19"/>
    </row>
    <row r="100" spans="11:27" s="44" customFormat="1">
      <c r="K100" s="19"/>
      <c r="L100" s="19"/>
      <c r="M100" s="19"/>
      <c r="N100" s="19"/>
      <c r="O100" s="19"/>
      <c r="P100" s="19"/>
      <c r="Q100" s="19"/>
      <c r="R100" s="19"/>
      <c r="S100" s="19"/>
      <c r="T100" s="19"/>
      <c r="U100" s="19"/>
      <c r="V100" s="19"/>
      <c r="W100" s="19"/>
      <c r="X100" s="19"/>
      <c r="Y100" s="19"/>
      <c r="Z100" s="19"/>
      <c r="AA100" s="19"/>
    </row>
    <row r="101" spans="11:27" s="44" customFormat="1">
      <c r="K101" s="19"/>
      <c r="L101" s="19"/>
      <c r="M101" s="19"/>
      <c r="N101" s="19"/>
      <c r="O101" s="19"/>
      <c r="P101" s="19"/>
      <c r="Q101" s="19"/>
      <c r="R101" s="19"/>
      <c r="S101" s="19"/>
      <c r="T101" s="19"/>
      <c r="U101" s="19"/>
      <c r="V101" s="19"/>
      <c r="W101" s="19"/>
      <c r="X101" s="19"/>
      <c r="Y101" s="19"/>
      <c r="Z101" s="19"/>
      <c r="AA101" s="19"/>
    </row>
    <row r="102" spans="11:27" s="44" customFormat="1">
      <c r="K102" s="19"/>
      <c r="L102" s="19"/>
      <c r="M102" s="19"/>
      <c r="N102" s="19"/>
      <c r="O102" s="19"/>
      <c r="P102" s="19"/>
      <c r="Q102" s="19"/>
      <c r="R102" s="19"/>
      <c r="S102" s="19"/>
      <c r="T102" s="19"/>
      <c r="U102" s="19"/>
      <c r="V102" s="19"/>
      <c r="W102" s="19"/>
      <c r="X102" s="19"/>
      <c r="Y102" s="19"/>
      <c r="Z102" s="19"/>
      <c r="AA102" s="19"/>
    </row>
    <row r="103" spans="11:27" s="44" customFormat="1">
      <c r="K103" s="19"/>
      <c r="L103" s="19"/>
      <c r="M103" s="19"/>
      <c r="N103" s="19"/>
      <c r="O103" s="19"/>
      <c r="P103" s="19"/>
      <c r="Q103" s="19"/>
      <c r="R103" s="19"/>
      <c r="S103" s="19"/>
      <c r="T103" s="19"/>
      <c r="U103" s="19"/>
      <c r="V103" s="19"/>
      <c r="W103" s="19"/>
      <c r="X103" s="19"/>
      <c r="Y103" s="19"/>
      <c r="Z103" s="19"/>
      <c r="AA103" s="19"/>
    </row>
    <row r="104" spans="11:27" s="44" customFormat="1">
      <c r="K104" s="19"/>
      <c r="L104" s="19"/>
      <c r="M104" s="19"/>
      <c r="N104" s="19"/>
      <c r="O104" s="19"/>
      <c r="P104" s="19"/>
      <c r="Q104" s="19"/>
      <c r="R104" s="19"/>
      <c r="S104" s="19"/>
      <c r="T104" s="19"/>
      <c r="U104" s="19"/>
      <c r="V104" s="19"/>
      <c r="W104" s="19"/>
      <c r="X104" s="19"/>
      <c r="Y104" s="19"/>
      <c r="Z104" s="19"/>
      <c r="AA104" s="19"/>
    </row>
    <row r="105" spans="11:27" s="44" customFormat="1">
      <c r="K105" s="19"/>
      <c r="L105" s="19"/>
      <c r="M105" s="19"/>
      <c r="N105" s="19"/>
      <c r="O105" s="19"/>
      <c r="P105" s="19"/>
      <c r="Q105" s="19"/>
      <c r="R105" s="19"/>
      <c r="S105" s="19"/>
      <c r="T105" s="19"/>
      <c r="U105" s="19"/>
      <c r="V105" s="19"/>
      <c r="W105" s="19"/>
      <c r="X105" s="19"/>
      <c r="Y105" s="19"/>
      <c r="Z105" s="19"/>
      <c r="AA105" s="19"/>
    </row>
    <row r="106" spans="11:27" s="44" customFormat="1">
      <c r="K106" s="19"/>
      <c r="L106" s="19"/>
      <c r="M106" s="19"/>
      <c r="N106" s="19"/>
      <c r="O106" s="19"/>
      <c r="P106" s="19"/>
      <c r="Q106" s="19"/>
      <c r="R106" s="19"/>
      <c r="S106" s="19"/>
      <c r="T106" s="19"/>
      <c r="U106" s="19"/>
      <c r="V106" s="19"/>
      <c r="W106" s="19"/>
      <c r="X106" s="19"/>
      <c r="Y106" s="19"/>
      <c r="Z106" s="19"/>
      <c r="AA106" s="19"/>
    </row>
    <row r="107" spans="11:27" s="44" customFormat="1">
      <c r="K107" s="19"/>
      <c r="L107" s="19"/>
      <c r="M107" s="19"/>
      <c r="N107" s="19"/>
      <c r="O107" s="19"/>
      <c r="P107" s="19"/>
      <c r="Q107" s="19"/>
      <c r="R107" s="19"/>
      <c r="S107" s="19"/>
      <c r="T107" s="19"/>
      <c r="U107" s="19"/>
      <c r="V107" s="19"/>
      <c r="W107" s="19"/>
      <c r="X107" s="19"/>
      <c r="Y107" s="19"/>
      <c r="Z107" s="19"/>
      <c r="AA107" s="19"/>
    </row>
    <row r="108" spans="11:27" s="44" customFormat="1">
      <c r="K108" s="19"/>
      <c r="L108" s="19"/>
      <c r="M108" s="19"/>
      <c r="N108" s="19"/>
      <c r="O108" s="19"/>
      <c r="P108" s="19"/>
      <c r="Q108" s="19"/>
      <c r="R108" s="19"/>
      <c r="S108" s="19"/>
      <c r="T108" s="19"/>
      <c r="U108" s="19"/>
      <c r="V108" s="19"/>
      <c r="W108" s="19"/>
      <c r="X108" s="19"/>
      <c r="Y108" s="19"/>
      <c r="Z108" s="19"/>
      <c r="AA108" s="19"/>
    </row>
    <row r="109" spans="11:27" s="44" customFormat="1">
      <c r="K109" s="19"/>
      <c r="L109" s="19"/>
      <c r="M109" s="19"/>
      <c r="N109" s="19"/>
      <c r="O109" s="19"/>
      <c r="P109" s="19"/>
      <c r="Q109" s="19"/>
      <c r="R109" s="19"/>
      <c r="S109" s="19"/>
      <c r="T109" s="19"/>
      <c r="U109" s="19"/>
      <c r="V109" s="19"/>
      <c r="W109" s="19"/>
      <c r="X109" s="19"/>
      <c r="Y109" s="19"/>
      <c r="Z109" s="19"/>
      <c r="AA109" s="19"/>
    </row>
    <row r="110" spans="11:27" s="44" customFormat="1">
      <c r="K110" s="19"/>
      <c r="L110" s="19"/>
      <c r="M110" s="19"/>
      <c r="N110" s="19"/>
      <c r="O110" s="19"/>
      <c r="P110" s="19"/>
      <c r="Q110" s="19"/>
      <c r="R110" s="19"/>
      <c r="S110" s="19"/>
      <c r="T110" s="19"/>
      <c r="U110" s="19"/>
      <c r="V110" s="19"/>
      <c r="W110" s="19"/>
      <c r="X110" s="19"/>
      <c r="Y110" s="19"/>
      <c r="Z110" s="19"/>
      <c r="AA110" s="19"/>
    </row>
    <row r="111" spans="11:27" s="44" customFormat="1">
      <c r="K111" s="19"/>
      <c r="L111" s="19"/>
      <c r="M111" s="19"/>
      <c r="N111" s="19"/>
      <c r="O111" s="19"/>
      <c r="P111" s="19"/>
      <c r="Q111" s="19"/>
      <c r="R111" s="19"/>
      <c r="S111" s="19"/>
      <c r="T111" s="19"/>
      <c r="U111" s="19"/>
      <c r="V111" s="19"/>
      <c r="W111" s="19"/>
      <c r="X111" s="19"/>
      <c r="Y111" s="19"/>
      <c r="Z111" s="19"/>
      <c r="AA111" s="19"/>
    </row>
    <row r="112" spans="11:27" s="44" customFormat="1">
      <c r="K112" s="19"/>
      <c r="L112" s="19"/>
      <c r="M112" s="19"/>
      <c r="N112" s="19"/>
      <c r="O112" s="19"/>
      <c r="P112" s="19"/>
      <c r="Q112" s="19"/>
      <c r="R112" s="19"/>
      <c r="S112" s="19"/>
      <c r="T112" s="19"/>
      <c r="U112" s="19"/>
      <c r="V112" s="19"/>
      <c r="W112" s="19"/>
      <c r="X112" s="19"/>
      <c r="Y112" s="19"/>
      <c r="Z112" s="19"/>
      <c r="AA112" s="19"/>
    </row>
    <row r="113" spans="11:27" s="44" customFormat="1">
      <c r="K113" s="19"/>
      <c r="L113" s="19"/>
      <c r="M113" s="19"/>
      <c r="N113" s="19"/>
      <c r="O113" s="19"/>
      <c r="P113" s="19"/>
      <c r="Q113" s="19"/>
      <c r="R113" s="19"/>
      <c r="S113" s="19"/>
      <c r="T113" s="19"/>
      <c r="U113" s="19"/>
      <c r="V113" s="19"/>
      <c r="W113" s="19"/>
      <c r="X113" s="19"/>
      <c r="Y113" s="19"/>
      <c r="Z113" s="19"/>
      <c r="AA113" s="19"/>
    </row>
    <row r="114" spans="11:27" s="44" customFormat="1">
      <c r="K114" s="19"/>
      <c r="L114" s="19"/>
      <c r="M114" s="19"/>
      <c r="N114" s="19"/>
      <c r="O114" s="19"/>
      <c r="P114" s="19"/>
      <c r="Q114" s="19"/>
      <c r="R114" s="19"/>
      <c r="S114" s="19"/>
      <c r="T114" s="19"/>
      <c r="U114" s="19"/>
      <c r="V114" s="19"/>
      <c r="W114" s="19"/>
      <c r="X114" s="19"/>
      <c r="Y114" s="19"/>
      <c r="Z114" s="19"/>
      <c r="AA114" s="19"/>
    </row>
    <row r="115" spans="11:27" s="44" customFormat="1">
      <c r="K115" s="19"/>
      <c r="L115" s="19"/>
      <c r="M115" s="19"/>
      <c r="N115" s="19"/>
      <c r="O115" s="19"/>
      <c r="P115" s="19"/>
      <c r="Q115" s="19"/>
      <c r="R115" s="19"/>
      <c r="S115" s="19"/>
      <c r="T115" s="19"/>
      <c r="U115" s="19"/>
      <c r="V115" s="19"/>
      <c r="W115" s="19"/>
      <c r="X115" s="19"/>
      <c r="Y115" s="19"/>
      <c r="Z115" s="19"/>
      <c r="AA115" s="19"/>
    </row>
    <row r="116" spans="11:27" s="44" customFormat="1">
      <c r="K116" s="19"/>
      <c r="L116" s="19"/>
      <c r="M116" s="19"/>
      <c r="N116" s="19"/>
      <c r="O116" s="19"/>
      <c r="P116" s="19"/>
      <c r="Q116" s="19"/>
      <c r="R116" s="19"/>
      <c r="S116" s="19"/>
      <c r="T116" s="19"/>
      <c r="U116" s="19"/>
      <c r="V116" s="19"/>
      <c r="W116" s="19"/>
      <c r="X116" s="19"/>
      <c r="Y116" s="19"/>
      <c r="Z116" s="19"/>
      <c r="AA116" s="19"/>
    </row>
    <row r="117" spans="11:27" s="44" customFormat="1">
      <c r="K117" s="19"/>
      <c r="L117" s="19"/>
      <c r="M117" s="19"/>
      <c r="N117" s="19"/>
      <c r="O117" s="19"/>
      <c r="P117" s="19"/>
      <c r="Q117" s="19"/>
      <c r="R117" s="19"/>
      <c r="S117" s="19"/>
      <c r="T117" s="19"/>
      <c r="U117" s="19"/>
      <c r="V117" s="19"/>
      <c r="W117" s="19"/>
      <c r="X117" s="19"/>
      <c r="Y117" s="19"/>
      <c r="Z117" s="19"/>
      <c r="AA117" s="19"/>
    </row>
    <row r="118" spans="11:27" s="44" customFormat="1">
      <c r="K118" s="19"/>
      <c r="L118" s="19"/>
      <c r="M118" s="19"/>
      <c r="N118" s="19"/>
      <c r="O118" s="19"/>
      <c r="P118" s="19"/>
      <c r="Q118" s="19"/>
      <c r="R118" s="19"/>
      <c r="S118" s="19"/>
      <c r="T118" s="19"/>
      <c r="U118" s="19"/>
      <c r="V118" s="19"/>
      <c r="W118" s="19"/>
      <c r="X118" s="19"/>
      <c r="Y118" s="19"/>
      <c r="Z118" s="19"/>
      <c r="AA118" s="19"/>
    </row>
    <row r="119" spans="11:27" s="44" customFormat="1">
      <c r="K119" s="19"/>
      <c r="L119" s="19"/>
      <c r="M119" s="19"/>
      <c r="N119" s="19"/>
      <c r="O119" s="19"/>
      <c r="P119" s="19"/>
      <c r="Q119" s="19"/>
      <c r="R119" s="19"/>
      <c r="S119" s="19"/>
      <c r="T119" s="19"/>
      <c r="U119" s="19"/>
      <c r="V119" s="19"/>
      <c r="W119" s="19"/>
      <c r="X119" s="19"/>
      <c r="Y119" s="19"/>
      <c r="Z119" s="19"/>
      <c r="AA119" s="19"/>
    </row>
    <row r="120" spans="11:27" s="44" customFormat="1">
      <c r="K120" s="19"/>
      <c r="L120" s="19"/>
      <c r="M120" s="19"/>
      <c r="N120" s="19"/>
      <c r="O120" s="19"/>
      <c r="P120" s="19"/>
      <c r="Q120" s="19"/>
      <c r="R120" s="19"/>
      <c r="S120" s="19"/>
      <c r="T120" s="19"/>
      <c r="U120" s="19"/>
      <c r="V120" s="19"/>
      <c r="W120" s="19"/>
      <c r="X120" s="19"/>
      <c r="Y120" s="19"/>
      <c r="Z120" s="19"/>
      <c r="AA120" s="19"/>
    </row>
    <row r="121" spans="11:27" s="44" customFormat="1">
      <c r="K121" s="19"/>
      <c r="L121" s="19"/>
      <c r="M121" s="19"/>
      <c r="N121" s="19"/>
      <c r="O121" s="19"/>
      <c r="P121" s="19"/>
      <c r="Q121" s="19"/>
      <c r="R121" s="19"/>
      <c r="S121" s="19"/>
      <c r="T121" s="19"/>
      <c r="U121" s="19"/>
      <c r="V121" s="19"/>
      <c r="W121" s="19"/>
      <c r="X121" s="19"/>
      <c r="Y121" s="19"/>
      <c r="Z121" s="19"/>
      <c r="AA121" s="19"/>
    </row>
    <row r="122" spans="11:27" s="44" customFormat="1">
      <c r="K122" s="19"/>
      <c r="L122" s="19"/>
      <c r="M122" s="19"/>
      <c r="N122" s="19"/>
      <c r="O122" s="19"/>
      <c r="P122" s="19"/>
      <c r="Q122" s="19"/>
      <c r="R122" s="19"/>
      <c r="S122" s="19"/>
      <c r="T122" s="19"/>
      <c r="U122" s="19"/>
      <c r="V122" s="19"/>
      <c r="W122" s="19"/>
      <c r="X122" s="19"/>
      <c r="Y122" s="19"/>
      <c r="Z122" s="19"/>
      <c r="AA122" s="19"/>
    </row>
    <row r="123" spans="11:27" s="44" customFormat="1">
      <c r="K123" s="19"/>
      <c r="L123" s="19"/>
      <c r="M123" s="19"/>
      <c r="N123" s="19"/>
      <c r="O123" s="19"/>
      <c r="P123" s="19"/>
      <c r="Q123" s="19"/>
      <c r="R123" s="19"/>
      <c r="S123" s="19"/>
      <c r="T123" s="19"/>
      <c r="U123" s="19"/>
      <c r="V123" s="19"/>
      <c r="W123" s="19"/>
      <c r="X123" s="19"/>
      <c r="Y123" s="19"/>
      <c r="Z123" s="19"/>
      <c r="AA123" s="19"/>
    </row>
    <row r="124" spans="11:27" s="44" customFormat="1">
      <c r="K124" s="19"/>
      <c r="L124" s="19"/>
      <c r="M124" s="19"/>
      <c r="N124" s="19"/>
      <c r="O124" s="19"/>
      <c r="P124" s="19"/>
      <c r="Q124" s="19"/>
      <c r="R124" s="19"/>
      <c r="S124" s="19"/>
      <c r="T124" s="19"/>
      <c r="U124" s="19"/>
      <c r="V124" s="19"/>
      <c r="W124" s="19"/>
      <c r="X124" s="19"/>
      <c r="Y124" s="19"/>
      <c r="Z124" s="19"/>
      <c r="AA124" s="19"/>
    </row>
    <row r="125" spans="11:27" s="44" customFormat="1">
      <c r="K125" s="19"/>
      <c r="L125" s="19"/>
      <c r="M125" s="19"/>
      <c r="N125" s="19"/>
      <c r="O125" s="19"/>
      <c r="P125" s="19"/>
      <c r="Q125" s="19"/>
      <c r="R125" s="19"/>
      <c r="S125" s="19"/>
      <c r="T125" s="19"/>
      <c r="U125" s="19"/>
      <c r="V125" s="19"/>
      <c r="W125" s="19"/>
      <c r="X125" s="19"/>
      <c r="Y125" s="19"/>
      <c r="Z125" s="19"/>
      <c r="AA125" s="19"/>
    </row>
    <row r="126" spans="11:27" s="44" customFormat="1">
      <c r="K126" s="19"/>
      <c r="L126" s="19"/>
      <c r="M126" s="19"/>
      <c r="N126" s="19"/>
      <c r="O126" s="19"/>
      <c r="P126" s="19"/>
      <c r="Q126" s="19"/>
      <c r="R126" s="19"/>
      <c r="S126" s="19"/>
      <c r="T126" s="19"/>
      <c r="U126" s="19"/>
      <c r="V126" s="19"/>
      <c r="W126" s="19"/>
      <c r="X126" s="19"/>
      <c r="Y126" s="19"/>
      <c r="Z126" s="19"/>
      <c r="AA126" s="19"/>
    </row>
    <row r="127" spans="11:27" s="44" customFormat="1">
      <c r="K127" s="19"/>
      <c r="L127" s="19"/>
      <c r="M127" s="19"/>
      <c r="N127" s="19"/>
      <c r="O127" s="19"/>
      <c r="P127" s="19"/>
      <c r="Q127" s="19"/>
      <c r="R127" s="19"/>
      <c r="S127" s="19"/>
      <c r="T127" s="19"/>
      <c r="U127" s="19"/>
      <c r="V127" s="19"/>
      <c r="W127" s="19"/>
      <c r="X127" s="19"/>
      <c r="Y127" s="19"/>
      <c r="Z127" s="19"/>
      <c r="AA127" s="19"/>
    </row>
    <row r="128" spans="11:27" s="44" customFormat="1">
      <c r="K128" s="19"/>
      <c r="L128" s="19"/>
      <c r="M128" s="19"/>
      <c r="N128" s="19"/>
      <c r="O128" s="19"/>
      <c r="P128" s="19"/>
      <c r="Q128" s="19"/>
      <c r="R128" s="19"/>
      <c r="S128" s="19"/>
      <c r="T128" s="19"/>
      <c r="U128" s="19"/>
      <c r="V128" s="19"/>
      <c r="W128" s="19"/>
      <c r="X128" s="19"/>
      <c r="Y128" s="19"/>
      <c r="Z128" s="19"/>
      <c r="AA128" s="19"/>
    </row>
    <row r="129" spans="11:27" s="44" customFormat="1">
      <c r="K129" s="19"/>
      <c r="L129" s="19"/>
      <c r="M129" s="19"/>
      <c r="N129" s="19"/>
      <c r="O129" s="19"/>
      <c r="P129" s="19"/>
      <c r="Q129" s="19"/>
      <c r="R129" s="19"/>
      <c r="S129" s="19"/>
      <c r="T129" s="19"/>
      <c r="U129" s="19"/>
      <c r="V129" s="19"/>
      <c r="W129" s="19"/>
      <c r="X129" s="19"/>
      <c r="Y129" s="19"/>
      <c r="Z129" s="19"/>
      <c r="AA129" s="19"/>
    </row>
    <row r="130" spans="11:27" s="44" customFormat="1">
      <c r="K130" s="19"/>
      <c r="L130" s="19"/>
      <c r="M130" s="19"/>
      <c r="N130" s="19"/>
      <c r="O130" s="19"/>
      <c r="P130" s="19"/>
      <c r="Q130" s="19"/>
      <c r="R130" s="19"/>
      <c r="S130" s="19"/>
      <c r="T130" s="19"/>
      <c r="U130" s="19"/>
      <c r="V130" s="19"/>
      <c r="W130" s="19"/>
      <c r="X130" s="19"/>
      <c r="Y130" s="19"/>
      <c r="Z130" s="19"/>
      <c r="AA130" s="19"/>
    </row>
    <row r="131" spans="11:27" s="44" customFormat="1">
      <c r="K131" s="19"/>
      <c r="L131" s="19"/>
      <c r="M131" s="19"/>
      <c r="N131" s="19"/>
      <c r="O131" s="19"/>
      <c r="P131" s="19"/>
      <c r="Q131" s="19"/>
      <c r="R131" s="19"/>
      <c r="S131" s="19"/>
      <c r="T131" s="19"/>
      <c r="U131" s="19"/>
      <c r="V131" s="19"/>
      <c r="W131" s="19"/>
      <c r="X131" s="19"/>
      <c r="Y131" s="19"/>
      <c r="Z131" s="19"/>
      <c r="AA131" s="19"/>
    </row>
    <row r="132" spans="11:27" s="44" customFormat="1">
      <c r="K132" s="19"/>
      <c r="L132" s="19"/>
      <c r="M132" s="19"/>
      <c r="N132" s="19"/>
      <c r="O132" s="19"/>
      <c r="P132" s="19"/>
      <c r="Q132" s="19"/>
      <c r="R132" s="19"/>
      <c r="S132" s="19"/>
      <c r="T132" s="19"/>
      <c r="U132" s="19"/>
      <c r="V132" s="19"/>
      <c r="W132" s="19"/>
      <c r="X132" s="19"/>
      <c r="Y132" s="19"/>
      <c r="Z132" s="19"/>
      <c r="AA132" s="19"/>
    </row>
    <row r="133" spans="11:27" s="44" customFormat="1">
      <c r="K133" s="19"/>
      <c r="L133" s="19"/>
      <c r="M133" s="19"/>
      <c r="N133" s="19"/>
      <c r="O133" s="19"/>
      <c r="P133" s="19"/>
      <c r="Q133" s="19"/>
      <c r="R133" s="19"/>
      <c r="S133" s="19"/>
      <c r="T133" s="19"/>
      <c r="U133" s="19"/>
      <c r="V133" s="19"/>
      <c r="W133" s="19"/>
      <c r="X133" s="19"/>
      <c r="Y133" s="19"/>
      <c r="Z133" s="19"/>
      <c r="AA133" s="19"/>
    </row>
    <row r="134" spans="11:27" s="44" customFormat="1">
      <c r="K134" s="19"/>
      <c r="L134" s="19"/>
      <c r="M134" s="19"/>
      <c r="N134" s="19"/>
      <c r="O134" s="19"/>
      <c r="P134" s="19"/>
      <c r="Q134" s="19"/>
      <c r="R134" s="19"/>
      <c r="S134" s="19"/>
      <c r="T134" s="19"/>
      <c r="U134" s="19"/>
      <c r="V134" s="19"/>
      <c r="W134" s="19"/>
      <c r="X134" s="19"/>
      <c r="Y134" s="19"/>
      <c r="Z134" s="19"/>
      <c r="AA134" s="19"/>
    </row>
    <row r="135" spans="11:27" s="44" customFormat="1">
      <c r="K135" s="19"/>
      <c r="L135" s="19"/>
      <c r="M135" s="19"/>
      <c r="N135" s="19"/>
      <c r="O135" s="19"/>
      <c r="P135" s="19"/>
      <c r="Q135" s="19"/>
      <c r="R135" s="19"/>
      <c r="S135" s="19"/>
      <c r="T135" s="19"/>
      <c r="U135" s="19"/>
      <c r="V135" s="19"/>
      <c r="W135" s="19"/>
      <c r="X135" s="19"/>
      <c r="Y135" s="19"/>
      <c r="Z135" s="19"/>
      <c r="AA135" s="19"/>
    </row>
    <row r="136" spans="11:27" s="44" customFormat="1">
      <c r="K136" s="19"/>
      <c r="L136" s="19"/>
      <c r="M136" s="19"/>
      <c r="N136" s="19"/>
      <c r="O136" s="19"/>
      <c r="P136" s="19"/>
      <c r="Q136" s="19"/>
      <c r="R136" s="19"/>
      <c r="S136" s="19"/>
      <c r="T136" s="19"/>
      <c r="U136" s="19"/>
      <c r="V136" s="19"/>
      <c r="W136" s="19"/>
      <c r="X136" s="19"/>
      <c r="Y136" s="19"/>
      <c r="Z136" s="19"/>
      <c r="AA136" s="19"/>
    </row>
    <row r="137" spans="11:27" s="44" customFormat="1">
      <c r="K137" s="19"/>
      <c r="L137" s="19"/>
      <c r="M137" s="19"/>
      <c r="N137" s="19"/>
      <c r="O137" s="19"/>
      <c r="P137" s="19"/>
      <c r="Q137" s="19"/>
      <c r="R137" s="19"/>
      <c r="S137" s="19"/>
      <c r="T137" s="19"/>
      <c r="U137" s="19"/>
      <c r="V137" s="19"/>
      <c r="W137" s="19"/>
      <c r="X137" s="19"/>
      <c r="Y137" s="19"/>
      <c r="Z137" s="19"/>
      <c r="AA137" s="19"/>
    </row>
    <row r="138" spans="11:27" s="44" customFormat="1">
      <c r="K138" s="19"/>
      <c r="L138" s="19"/>
      <c r="M138" s="19"/>
      <c r="N138" s="19"/>
      <c r="O138" s="19"/>
      <c r="P138" s="19"/>
      <c r="Q138" s="19"/>
      <c r="R138" s="19"/>
      <c r="S138" s="19"/>
      <c r="T138" s="19"/>
      <c r="U138" s="19"/>
      <c r="V138" s="19"/>
      <c r="W138" s="19"/>
      <c r="X138" s="19"/>
      <c r="Y138" s="19"/>
      <c r="Z138" s="19"/>
      <c r="AA138" s="19"/>
    </row>
    <row r="139" spans="11:27" s="44" customFormat="1">
      <c r="K139" s="19"/>
      <c r="L139" s="19"/>
      <c r="M139" s="19"/>
      <c r="N139" s="19"/>
      <c r="O139" s="19"/>
      <c r="P139" s="19"/>
      <c r="Q139" s="19"/>
      <c r="R139" s="19"/>
      <c r="S139" s="19"/>
      <c r="T139" s="19"/>
      <c r="U139" s="19"/>
      <c r="V139" s="19"/>
      <c r="W139" s="19"/>
      <c r="X139" s="19"/>
      <c r="Y139" s="19"/>
      <c r="Z139" s="19"/>
      <c r="AA139" s="19"/>
    </row>
    <row r="140" spans="11:27" s="44" customFormat="1">
      <c r="K140" s="19"/>
      <c r="L140" s="19"/>
      <c r="M140" s="19"/>
      <c r="N140" s="19"/>
      <c r="O140" s="19"/>
      <c r="P140" s="19"/>
      <c r="Q140" s="19"/>
      <c r="R140" s="19"/>
      <c r="S140" s="19"/>
      <c r="T140" s="19"/>
      <c r="U140" s="19"/>
      <c r="V140" s="19"/>
      <c r="W140" s="19"/>
      <c r="X140" s="19"/>
      <c r="Y140" s="19"/>
      <c r="Z140" s="19"/>
      <c r="AA140" s="19"/>
    </row>
    <row r="141" spans="11:27" s="44" customFormat="1">
      <c r="K141" s="19"/>
      <c r="L141" s="19"/>
      <c r="M141" s="19"/>
      <c r="N141" s="19"/>
      <c r="O141" s="19"/>
      <c r="P141" s="19"/>
      <c r="Q141" s="19"/>
      <c r="R141" s="19"/>
      <c r="S141" s="19"/>
      <c r="T141" s="19"/>
      <c r="U141" s="19"/>
      <c r="V141" s="19"/>
      <c r="W141" s="19"/>
      <c r="X141" s="19"/>
      <c r="Y141" s="19"/>
      <c r="Z141" s="19"/>
      <c r="AA141" s="19"/>
    </row>
    <row r="142" spans="11:27" s="44" customFormat="1">
      <c r="K142" s="19"/>
      <c r="L142" s="19"/>
      <c r="M142" s="19"/>
      <c r="N142" s="19"/>
      <c r="O142" s="19"/>
      <c r="P142" s="19"/>
      <c r="Q142" s="19"/>
      <c r="R142" s="19"/>
      <c r="S142" s="19"/>
      <c r="T142" s="19"/>
      <c r="U142" s="19"/>
      <c r="V142" s="19"/>
      <c r="W142" s="19"/>
      <c r="X142" s="19"/>
      <c r="Y142" s="19"/>
      <c r="Z142" s="19"/>
      <c r="AA142" s="19"/>
    </row>
    <row r="143" spans="11:27" s="44" customFormat="1">
      <c r="K143" s="19"/>
      <c r="L143" s="19"/>
      <c r="M143" s="19"/>
      <c r="N143" s="19"/>
      <c r="O143" s="19"/>
      <c r="P143" s="19"/>
      <c r="Q143" s="19"/>
      <c r="R143" s="19"/>
      <c r="S143" s="19"/>
      <c r="T143" s="19"/>
      <c r="U143" s="19"/>
      <c r="V143" s="19"/>
      <c r="W143" s="19"/>
      <c r="X143" s="19"/>
      <c r="Y143" s="19"/>
      <c r="Z143" s="19"/>
      <c r="AA143" s="19"/>
    </row>
    <row r="144" spans="11:27" s="44" customFormat="1">
      <c r="K144" s="19"/>
      <c r="L144" s="19"/>
      <c r="M144" s="19"/>
      <c r="N144" s="19"/>
      <c r="O144" s="19"/>
      <c r="P144" s="19"/>
      <c r="Q144" s="19"/>
      <c r="R144" s="19"/>
      <c r="S144" s="19"/>
      <c r="T144" s="19"/>
      <c r="U144" s="19"/>
      <c r="V144" s="19"/>
      <c r="W144" s="19"/>
      <c r="X144" s="19"/>
      <c r="Y144" s="19"/>
      <c r="Z144" s="19"/>
      <c r="AA144" s="19"/>
    </row>
    <row r="145" spans="11:27" s="44" customFormat="1">
      <c r="K145" s="19"/>
      <c r="L145" s="19"/>
      <c r="M145" s="19"/>
      <c r="N145" s="19"/>
      <c r="O145" s="19"/>
      <c r="P145" s="19"/>
      <c r="Q145" s="19"/>
      <c r="R145" s="19"/>
      <c r="S145" s="19"/>
      <c r="T145" s="19"/>
      <c r="U145" s="19"/>
      <c r="V145" s="19"/>
      <c r="W145" s="19"/>
      <c r="X145" s="19"/>
      <c r="Y145" s="19"/>
      <c r="Z145" s="19"/>
      <c r="AA145" s="19"/>
    </row>
    <row r="146" spans="11:27" s="44" customFormat="1">
      <c r="K146" s="19"/>
      <c r="L146" s="19"/>
      <c r="M146" s="19"/>
      <c r="N146" s="19"/>
      <c r="O146" s="19"/>
      <c r="P146" s="19"/>
      <c r="Q146" s="19"/>
      <c r="R146" s="19"/>
      <c r="S146" s="19"/>
      <c r="T146" s="19"/>
      <c r="U146" s="19"/>
      <c r="V146" s="19"/>
      <c r="W146" s="19"/>
      <c r="X146" s="19"/>
      <c r="Y146" s="19"/>
      <c r="Z146" s="19"/>
      <c r="AA146" s="19"/>
    </row>
    <row r="147" spans="11:27" s="44" customFormat="1">
      <c r="K147" s="19"/>
      <c r="L147" s="19"/>
      <c r="M147" s="19"/>
      <c r="N147" s="19"/>
      <c r="O147" s="19"/>
      <c r="P147" s="19"/>
      <c r="Q147" s="19"/>
      <c r="R147" s="19"/>
      <c r="S147" s="19"/>
      <c r="T147" s="19"/>
      <c r="U147" s="19"/>
      <c r="V147" s="19"/>
      <c r="W147" s="19"/>
      <c r="X147" s="19"/>
      <c r="Y147" s="19"/>
      <c r="Z147" s="19"/>
      <c r="AA147" s="19"/>
    </row>
    <row r="148" spans="11:27" s="44" customFormat="1">
      <c r="K148" s="19"/>
      <c r="L148" s="19"/>
      <c r="M148" s="19"/>
      <c r="N148" s="19"/>
      <c r="O148" s="19"/>
      <c r="P148" s="19"/>
      <c r="Q148" s="19"/>
      <c r="R148" s="19"/>
      <c r="S148" s="19"/>
      <c r="T148" s="19"/>
      <c r="U148" s="19"/>
      <c r="V148" s="19"/>
      <c r="W148" s="19"/>
      <c r="X148" s="19"/>
      <c r="Y148" s="19"/>
      <c r="Z148" s="19"/>
      <c r="AA148" s="19"/>
    </row>
    <row r="149" spans="11:27" s="44" customFormat="1">
      <c r="K149" s="19"/>
      <c r="L149" s="19"/>
      <c r="M149" s="19"/>
      <c r="N149" s="19"/>
      <c r="O149" s="19"/>
      <c r="P149" s="19"/>
      <c r="Q149" s="19"/>
      <c r="R149" s="19"/>
      <c r="S149" s="19"/>
      <c r="T149" s="19"/>
      <c r="U149" s="19"/>
      <c r="V149" s="19"/>
      <c r="W149" s="19"/>
      <c r="X149" s="19"/>
      <c r="Y149" s="19"/>
      <c r="Z149" s="19"/>
      <c r="AA149" s="19"/>
    </row>
    <row r="150" spans="11:27" s="44" customFormat="1">
      <c r="K150" s="19"/>
      <c r="L150" s="19"/>
      <c r="M150" s="19"/>
      <c r="N150" s="19"/>
      <c r="O150" s="19"/>
      <c r="P150" s="19"/>
      <c r="Q150" s="19"/>
      <c r="R150" s="19"/>
      <c r="S150" s="19"/>
      <c r="T150" s="19"/>
      <c r="U150" s="19"/>
      <c r="V150" s="19"/>
      <c r="W150" s="19"/>
      <c r="X150" s="19"/>
      <c r="Y150" s="19"/>
      <c r="Z150" s="19"/>
      <c r="AA150" s="19"/>
    </row>
    <row r="151" spans="11:27" s="44" customFormat="1">
      <c r="K151" s="19"/>
      <c r="L151" s="19"/>
      <c r="M151" s="19"/>
      <c r="N151" s="19"/>
      <c r="O151" s="19"/>
      <c r="P151" s="19"/>
      <c r="Q151" s="19"/>
      <c r="R151" s="19"/>
      <c r="S151" s="19"/>
      <c r="T151" s="19"/>
      <c r="U151" s="19"/>
      <c r="V151" s="19"/>
      <c r="W151" s="19"/>
      <c r="X151" s="19"/>
      <c r="Y151" s="19"/>
      <c r="Z151" s="19"/>
      <c r="AA151" s="19"/>
    </row>
    <row r="152" spans="11:27" s="44" customFormat="1">
      <c r="K152" s="19"/>
      <c r="L152" s="19"/>
      <c r="M152" s="19"/>
      <c r="N152" s="19"/>
      <c r="O152" s="19"/>
      <c r="P152" s="19"/>
      <c r="Q152" s="19"/>
      <c r="R152" s="19"/>
      <c r="S152" s="19"/>
      <c r="T152" s="19"/>
      <c r="U152" s="19"/>
      <c r="V152" s="19"/>
      <c r="W152" s="19"/>
      <c r="X152" s="19"/>
      <c r="Y152" s="19"/>
      <c r="Z152" s="19"/>
      <c r="AA152" s="19"/>
    </row>
    <row r="153" spans="11:27" s="44" customFormat="1">
      <c r="K153" s="19"/>
      <c r="L153" s="19"/>
      <c r="M153" s="19"/>
      <c r="N153" s="19"/>
      <c r="O153" s="19"/>
      <c r="P153" s="19"/>
      <c r="Q153" s="19"/>
      <c r="R153" s="19"/>
      <c r="S153" s="19"/>
      <c r="T153" s="19"/>
      <c r="U153" s="19"/>
      <c r="V153" s="19"/>
      <c r="W153" s="19"/>
      <c r="X153" s="19"/>
      <c r="Y153" s="19"/>
      <c r="Z153" s="19"/>
      <c r="AA153" s="19"/>
    </row>
    <row r="154" spans="11:27" s="44" customFormat="1">
      <c r="K154" s="19"/>
      <c r="L154" s="19"/>
      <c r="M154" s="19"/>
      <c r="N154" s="19"/>
      <c r="O154" s="19"/>
      <c r="P154" s="19"/>
      <c r="Q154" s="19"/>
      <c r="R154" s="19"/>
      <c r="S154" s="19"/>
      <c r="T154" s="19"/>
      <c r="U154" s="19"/>
      <c r="V154" s="19"/>
      <c r="W154" s="19"/>
      <c r="X154" s="19"/>
      <c r="Y154" s="19"/>
      <c r="Z154" s="19"/>
      <c r="AA154" s="19"/>
    </row>
    <row r="155" spans="11:27" s="44" customFormat="1">
      <c r="K155" s="19"/>
      <c r="L155" s="19"/>
      <c r="M155" s="19"/>
      <c r="N155" s="19"/>
      <c r="O155" s="19"/>
      <c r="P155" s="19"/>
      <c r="Q155" s="19"/>
      <c r="R155" s="19"/>
      <c r="S155" s="19"/>
      <c r="T155" s="19"/>
      <c r="U155" s="19"/>
      <c r="V155" s="19"/>
      <c r="W155" s="19"/>
      <c r="X155" s="19"/>
      <c r="Y155" s="19"/>
      <c r="Z155" s="19"/>
      <c r="AA155" s="19"/>
    </row>
    <row r="156" spans="11:27" s="44" customFormat="1">
      <c r="K156" s="19"/>
      <c r="L156" s="19"/>
      <c r="M156" s="19"/>
      <c r="N156" s="19"/>
      <c r="O156" s="19"/>
      <c r="P156" s="19"/>
      <c r="Q156" s="19"/>
      <c r="R156" s="19"/>
      <c r="S156" s="19"/>
      <c r="T156" s="19"/>
      <c r="U156" s="19"/>
      <c r="V156" s="19"/>
      <c r="W156" s="19"/>
      <c r="X156" s="19"/>
      <c r="Y156" s="19"/>
      <c r="Z156" s="19"/>
      <c r="AA156" s="19"/>
    </row>
    <row r="157" spans="11:27" s="44" customFormat="1">
      <c r="K157" s="19"/>
      <c r="L157" s="19"/>
      <c r="M157" s="19"/>
      <c r="N157" s="19"/>
      <c r="O157" s="19"/>
      <c r="P157" s="19"/>
      <c r="Q157" s="19"/>
      <c r="R157" s="19"/>
      <c r="S157" s="19"/>
      <c r="T157" s="19"/>
      <c r="U157" s="19"/>
      <c r="V157" s="19"/>
      <c r="W157" s="19"/>
      <c r="X157" s="19"/>
      <c r="Y157" s="19"/>
      <c r="Z157" s="19"/>
      <c r="AA157" s="19"/>
    </row>
    <row r="158" spans="11:27" s="44" customFormat="1">
      <c r="K158" s="19"/>
      <c r="L158" s="19"/>
      <c r="M158" s="19"/>
      <c r="N158" s="19"/>
      <c r="O158" s="19"/>
      <c r="P158" s="19"/>
      <c r="Q158" s="19"/>
      <c r="R158" s="19"/>
      <c r="S158" s="19"/>
      <c r="T158" s="19"/>
      <c r="U158" s="19"/>
      <c r="V158" s="19"/>
      <c r="W158" s="19"/>
      <c r="X158" s="19"/>
      <c r="Y158" s="19"/>
      <c r="Z158" s="19"/>
      <c r="AA158" s="19"/>
    </row>
    <row r="159" spans="11:27" s="44" customFormat="1">
      <c r="K159" s="19"/>
      <c r="L159" s="19"/>
      <c r="M159" s="19"/>
      <c r="N159" s="19"/>
      <c r="O159" s="19"/>
      <c r="P159" s="19"/>
      <c r="Q159" s="19"/>
      <c r="R159" s="19"/>
      <c r="S159" s="19"/>
      <c r="T159" s="19"/>
      <c r="U159" s="19"/>
      <c r="V159" s="19"/>
      <c r="W159" s="19"/>
      <c r="X159" s="19"/>
      <c r="Y159" s="19"/>
      <c r="Z159" s="19"/>
      <c r="AA159" s="19"/>
    </row>
    <row r="160" spans="11:27" s="44" customFormat="1">
      <c r="K160" s="19"/>
      <c r="L160" s="19"/>
      <c r="M160" s="19"/>
      <c r="N160" s="19"/>
      <c r="O160" s="19"/>
      <c r="P160" s="19"/>
      <c r="Q160" s="19"/>
      <c r="R160" s="19"/>
      <c r="S160" s="19"/>
      <c r="T160" s="19"/>
      <c r="U160" s="19"/>
      <c r="V160" s="19"/>
      <c r="W160" s="19"/>
      <c r="X160" s="19"/>
      <c r="Y160" s="19"/>
      <c r="Z160" s="19"/>
      <c r="AA160" s="19"/>
    </row>
    <row r="161" spans="11:27" s="44" customFormat="1">
      <c r="K161" s="19"/>
      <c r="L161" s="19"/>
      <c r="M161" s="19"/>
      <c r="N161" s="19"/>
      <c r="O161" s="19"/>
      <c r="P161" s="19"/>
      <c r="Q161" s="19"/>
      <c r="R161" s="19"/>
      <c r="S161" s="19"/>
      <c r="T161" s="19"/>
      <c r="U161" s="19"/>
      <c r="V161" s="19"/>
      <c r="W161" s="19"/>
      <c r="X161" s="19"/>
      <c r="Y161" s="19"/>
      <c r="Z161" s="19"/>
      <c r="AA161" s="19"/>
    </row>
    <row r="162" spans="11:27" s="44" customFormat="1">
      <c r="K162" s="19"/>
      <c r="L162" s="19"/>
      <c r="M162" s="19"/>
      <c r="N162" s="19"/>
      <c r="O162" s="19"/>
      <c r="P162" s="19"/>
      <c r="Q162" s="19"/>
      <c r="R162" s="19"/>
      <c r="S162" s="19"/>
      <c r="T162" s="19"/>
      <c r="U162" s="19"/>
      <c r="V162" s="19"/>
      <c r="W162" s="19"/>
      <c r="X162" s="19"/>
      <c r="Y162" s="19"/>
      <c r="Z162" s="19"/>
      <c r="AA162" s="19"/>
    </row>
    <row r="163" spans="11:27" s="44" customFormat="1">
      <c r="K163" s="19"/>
      <c r="L163" s="19"/>
      <c r="M163" s="19"/>
      <c r="N163" s="19"/>
      <c r="O163" s="19"/>
      <c r="P163" s="19"/>
      <c r="Q163" s="19"/>
      <c r="R163" s="19"/>
      <c r="S163" s="19"/>
      <c r="T163" s="19"/>
      <c r="U163" s="19"/>
      <c r="V163" s="19"/>
      <c r="W163" s="19"/>
      <c r="X163" s="19"/>
      <c r="Y163" s="19"/>
      <c r="Z163" s="19"/>
      <c r="AA163" s="19"/>
    </row>
    <row r="164" spans="11:27" s="44" customFormat="1">
      <c r="K164" s="19"/>
      <c r="L164" s="19"/>
      <c r="M164" s="19"/>
      <c r="N164" s="19"/>
      <c r="O164" s="19"/>
      <c r="P164" s="19"/>
      <c r="Q164" s="19"/>
      <c r="R164" s="19"/>
      <c r="S164" s="19"/>
      <c r="T164" s="19"/>
      <c r="U164" s="19"/>
      <c r="V164" s="19"/>
      <c r="W164" s="19"/>
      <c r="X164" s="19"/>
      <c r="Y164" s="19"/>
      <c r="Z164" s="19"/>
      <c r="AA164" s="19"/>
    </row>
    <row r="165" spans="11:27" s="44" customFormat="1">
      <c r="K165" s="19"/>
      <c r="L165" s="19"/>
      <c r="M165" s="19"/>
      <c r="N165" s="19"/>
      <c r="O165" s="19"/>
      <c r="P165" s="19"/>
      <c r="Q165" s="19"/>
      <c r="R165" s="19"/>
      <c r="S165" s="19"/>
      <c r="T165" s="19"/>
      <c r="U165" s="19"/>
      <c r="V165" s="19"/>
      <c r="W165" s="19"/>
      <c r="X165" s="19"/>
      <c r="Y165" s="19"/>
      <c r="Z165" s="19"/>
      <c r="AA165" s="19"/>
    </row>
    <row r="166" spans="11:27" s="44" customFormat="1">
      <c r="K166" s="19"/>
      <c r="L166" s="19"/>
      <c r="M166" s="19"/>
      <c r="N166" s="19"/>
      <c r="O166" s="19"/>
      <c r="P166" s="19"/>
      <c r="Q166" s="19"/>
      <c r="R166" s="19"/>
      <c r="S166" s="19"/>
      <c r="T166" s="19"/>
      <c r="U166" s="19"/>
      <c r="V166" s="19"/>
      <c r="W166" s="19"/>
      <c r="X166" s="19"/>
      <c r="Y166" s="19"/>
      <c r="Z166" s="19"/>
      <c r="AA166" s="19"/>
    </row>
    <row r="167" spans="11:27" s="44" customFormat="1">
      <c r="K167" s="19"/>
      <c r="L167" s="19"/>
      <c r="M167" s="19"/>
      <c r="N167" s="19"/>
      <c r="O167" s="19"/>
      <c r="P167" s="19"/>
      <c r="Q167" s="19"/>
      <c r="R167" s="19"/>
      <c r="S167" s="19"/>
      <c r="T167" s="19"/>
      <c r="U167" s="19"/>
      <c r="V167" s="19"/>
      <c r="W167" s="19"/>
      <c r="X167" s="19"/>
      <c r="Y167" s="19"/>
      <c r="Z167" s="19"/>
      <c r="AA167" s="19"/>
    </row>
    <row r="168" spans="11:27" s="44" customFormat="1">
      <c r="K168" s="19"/>
      <c r="L168" s="19"/>
      <c r="M168" s="19"/>
      <c r="N168" s="19"/>
      <c r="O168" s="19"/>
      <c r="P168" s="19"/>
      <c r="Q168" s="19"/>
      <c r="R168" s="19"/>
      <c r="S168" s="19"/>
      <c r="T168" s="19"/>
      <c r="U168" s="19"/>
      <c r="V168" s="19"/>
      <c r="W168" s="19"/>
      <c r="X168" s="19"/>
      <c r="Y168" s="19"/>
      <c r="Z168" s="19"/>
      <c r="AA168" s="19"/>
    </row>
    <row r="169" spans="11:27" s="44" customFormat="1">
      <c r="K169" s="19"/>
      <c r="L169" s="19"/>
      <c r="M169" s="19"/>
      <c r="N169" s="19"/>
      <c r="O169" s="19"/>
      <c r="P169" s="19"/>
      <c r="Q169" s="19"/>
      <c r="R169" s="19"/>
      <c r="S169" s="19"/>
      <c r="T169" s="19"/>
      <c r="U169" s="19"/>
      <c r="V169" s="19"/>
      <c r="W169" s="19"/>
      <c r="X169" s="19"/>
      <c r="Y169" s="19"/>
      <c r="Z169" s="19"/>
      <c r="AA169" s="19"/>
    </row>
    <row r="170" spans="11:27" s="44" customFormat="1">
      <c r="K170" s="19"/>
      <c r="L170" s="19"/>
      <c r="M170" s="19"/>
      <c r="N170" s="19"/>
      <c r="O170" s="19"/>
      <c r="P170" s="19"/>
      <c r="Q170" s="19"/>
      <c r="R170" s="19"/>
      <c r="S170" s="19"/>
      <c r="T170" s="19"/>
      <c r="U170" s="19"/>
      <c r="V170" s="19"/>
      <c r="W170" s="19"/>
      <c r="X170" s="19"/>
      <c r="Y170" s="19"/>
      <c r="Z170" s="19"/>
      <c r="AA170" s="19"/>
    </row>
    <row r="171" spans="11:27" s="44" customFormat="1">
      <c r="K171" s="19"/>
      <c r="L171" s="19"/>
      <c r="M171" s="19"/>
      <c r="N171" s="19"/>
      <c r="O171" s="19"/>
      <c r="P171" s="19"/>
      <c r="Q171" s="19"/>
      <c r="R171" s="19"/>
      <c r="S171" s="19"/>
      <c r="T171" s="19"/>
      <c r="U171" s="19"/>
      <c r="V171" s="19"/>
      <c r="W171" s="19"/>
      <c r="X171" s="19"/>
      <c r="Y171" s="19"/>
      <c r="Z171" s="19"/>
      <c r="AA171" s="19"/>
    </row>
    <row r="172" spans="11:27" s="44" customFormat="1">
      <c r="K172" s="19"/>
      <c r="L172" s="19"/>
      <c r="M172" s="19"/>
      <c r="N172" s="19"/>
      <c r="O172" s="19"/>
      <c r="P172" s="19"/>
      <c r="Q172" s="19"/>
      <c r="R172" s="19"/>
      <c r="S172" s="19"/>
      <c r="T172" s="19"/>
      <c r="U172" s="19"/>
      <c r="V172" s="19"/>
      <c r="W172" s="19"/>
      <c r="X172" s="19"/>
      <c r="Y172" s="19"/>
      <c r="Z172" s="19"/>
      <c r="AA172" s="19"/>
    </row>
    <row r="173" spans="11:27" s="44" customFormat="1">
      <c r="K173" s="19"/>
      <c r="L173" s="19"/>
      <c r="M173" s="19"/>
      <c r="N173" s="19"/>
      <c r="O173" s="19"/>
      <c r="P173" s="19"/>
      <c r="Q173" s="19"/>
      <c r="R173" s="19"/>
      <c r="S173" s="19"/>
      <c r="T173" s="19"/>
      <c r="U173" s="19"/>
      <c r="V173" s="19"/>
      <c r="W173" s="19"/>
      <c r="X173" s="19"/>
      <c r="Y173" s="19"/>
      <c r="Z173" s="19"/>
      <c r="AA173" s="19"/>
    </row>
    <row r="174" spans="11:27" s="44" customFormat="1">
      <c r="K174" s="19"/>
      <c r="L174" s="19"/>
      <c r="M174" s="19"/>
      <c r="N174" s="19"/>
      <c r="O174" s="19"/>
      <c r="P174" s="19"/>
      <c r="Q174" s="19"/>
      <c r="R174" s="19"/>
      <c r="S174" s="19"/>
      <c r="T174" s="19"/>
      <c r="U174" s="19"/>
      <c r="V174" s="19"/>
      <c r="W174" s="19"/>
      <c r="X174" s="19"/>
      <c r="Y174" s="19"/>
      <c r="Z174" s="19"/>
      <c r="AA174" s="19"/>
    </row>
    <row r="175" spans="11:27" s="44" customFormat="1">
      <c r="K175" s="19"/>
      <c r="L175" s="19"/>
      <c r="M175" s="19"/>
      <c r="N175" s="19"/>
      <c r="O175" s="19"/>
      <c r="P175" s="19"/>
      <c r="Q175" s="19"/>
      <c r="R175" s="19"/>
      <c r="S175" s="19"/>
      <c r="T175" s="19"/>
      <c r="U175" s="19"/>
      <c r="V175" s="19"/>
      <c r="W175" s="19"/>
      <c r="X175" s="19"/>
      <c r="Y175" s="19"/>
      <c r="Z175" s="19"/>
      <c r="AA175" s="19"/>
    </row>
    <row r="176" spans="11:27" s="44" customFormat="1">
      <c r="K176" s="19"/>
      <c r="L176" s="19"/>
      <c r="M176" s="19"/>
      <c r="N176" s="19"/>
      <c r="O176" s="19"/>
      <c r="P176" s="19"/>
      <c r="Q176" s="19"/>
      <c r="R176" s="19"/>
      <c r="S176" s="19"/>
      <c r="T176" s="19"/>
      <c r="U176" s="19"/>
      <c r="V176" s="19"/>
      <c r="W176" s="19"/>
      <c r="X176" s="19"/>
      <c r="Y176" s="19"/>
      <c r="Z176" s="19"/>
      <c r="AA176" s="19"/>
    </row>
    <row r="177" spans="11:27" s="44" customFormat="1">
      <c r="K177" s="19"/>
      <c r="L177" s="19"/>
      <c r="M177" s="19"/>
      <c r="N177" s="19"/>
      <c r="O177" s="19"/>
      <c r="P177" s="19"/>
      <c r="Q177" s="19"/>
      <c r="R177" s="19"/>
      <c r="S177" s="19"/>
      <c r="T177" s="19"/>
      <c r="U177" s="19"/>
      <c r="V177" s="19"/>
      <c r="W177" s="19"/>
      <c r="X177" s="19"/>
      <c r="Y177" s="19"/>
      <c r="Z177" s="19"/>
      <c r="AA177" s="19"/>
    </row>
    <row r="178" spans="11:27" s="44" customFormat="1">
      <c r="K178" s="19"/>
      <c r="L178" s="19"/>
      <c r="M178" s="19"/>
      <c r="N178" s="19"/>
      <c r="O178" s="19"/>
      <c r="P178" s="19"/>
      <c r="Q178" s="19"/>
      <c r="R178" s="19"/>
      <c r="S178" s="19"/>
      <c r="T178" s="19"/>
      <c r="U178" s="19"/>
      <c r="V178" s="19"/>
      <c r="W178" s="19"/>
      <c r="X178" s="19"/>
      <c r="Y178" s="19"/>
      <c r="Z178" s="19"/>
      <c r="AA178" s="19"/>
    </row>
    <row r="179" spans="11:27" s="44" customFormat="1">
      <c r="K179" s="19"/>
      <c r="L179" s="19"/>
      <c r="M179" s="19"/>
      <c r="N179" s="19"/>
      <c r="O179" s="19"/>
      <c r="P179" s="19"/>
      <c r="Q179" s="19"/>
      <c r="R179" s="19"/>
      <c r="S179" s="19"/>
      <c r="T179" s="19"/>
      <c r="U179" s="19"/>
      <c r="V179" s="19"/>
      <c r="W179" s="19"/>
      <c r="X179" s="19"/>
      <c r="Y179" s="19"/>
      <c r="Z179" s="19"/>
      <c r="AA179" s="19"/>
    </row>
    <row r="180" spans="11:27" s="44" customFormat="1">
      <c r="K180" s="19"/>
      <c r="L180" s="19"/>
      <c r="M180" s="19"/>
      <c r="N180" s="19"/>
      <c r="O180" s="19"/>
      <c r="P180" s="19"/>
      <c r="Q180" s="19"/>
      <c r="R180" s="19"/>
      <c r="S180" s="19"/>
      <c r="T180" s="19"/>
      <c r="U180" s="19"/>
      <c r="V180" s="19"/>
      <c r="W180" s="19"/>
      <c r="X180" s="19"/>
      <c r="Y180" s="19"/>
      <c r="Z180" s="19"/>
      <c r="AA180" s="19"/>
    </row>
    <row r="181" spans="11:27" s="44" customFormat="1">
      <c r="K181" s="19"/>
      <c r="L181" s="19"/>
      <c r="M181" s="19"/>
      <c r="N181" s="19"/>
      <c r="O181" s="19"/>
      <c r="P181" s="19"/>
      <c r="Q181" s="19"/>
      <c r="R181" s="19"/>
      <c r="S181" s="19"/>
      <c r="T181" s="19"/>
      <c r="U181" s="19"/>
      <c r="V181" s="19"/>
      <c r="W181" s="19"/>
      <c r="X181" s="19"/>
      <c r="Y181" s="19"/>
      <c r="Z181" s="19"/>
      <c r="AA181" s="19"/>
    </row>
    <row r="182" spans="11:27" s="44" customFormat="1">
      <c r="K182" s="19"/>
      <c r="L182" s="19"/>
      <c r="M182" s="19"/>
      <c r="N182" s="19"/>
      <c r="O182" s="19"/>
      <c r="P182" s="19"/>
      <c r="Q182" s="19"/>
      <c r="R182" s="19"/>
      <c r="S182" s="19"/>
      <c r="T182" s="19"/>
      <c r="U182" s="19"/>
      <c r="V182" s="19"/>
      <c r="W182" s="19"/>
      <c r="X182" s="19"/>
      <c r="Y182" s="19"/>
      <c r="Z182" s="19"/>
      <c r="AA182" s="19"/>
    </row>
    <row r="183" spans="11:27" s="44" customFormat="1">
      <c r="K183" s="19"/>
      <c r="L183" s="19"/>
      <c r="M183" s="19"/>
      <c r="N183" s="19"/>
      <c r="O183" s="19"/>
      <c r="P183" s="19"/>
      <c r="Q183" s="19"/>
      <c r="R183" s="19"/>
      <c r="S183" s="19"/>
      <c r="T183" s="19"/>
      <c r="U183" s="19"/>
      <c r="V183" s="19"/>
      <c r="W183" s="19"/>
      <c r="X183" s="19"/>
      <c r="Y183" s="19"/>
      <c r="Z183" s="19"/>
      <c r="AA183" s="19"/>
    </row>
    <row r="184" spans="11:27" s="44" customFormat="1">
      <c r="K184" s="19"/>
      <c r="L184" s="19"/>
      <c r="M184" s="19"/>
      <c r="N184" s="19"/>
      <c r="O184" s="19"/>
      <c r="P184" s="19"/>
      <c r="Q184" s="19"/>
      <c r="R184" s="19"/>
      <c r="S184" s="19"/>
      <c r="T184" s="19"/>
      <c r="U184" s="19"/>
      <c r="V184" s="19"/>
      <c r="W184" s="19"/>
      <c r="X184" s="19"/>
      <c r="Y184" s="19"/>
      <c r="Z184" s="19"/>
      <c r="AA184" s="19"/>
    </row>
    <row r="185" spans="11:27" s="44" customFormat="1">
      <c r="K185" s="19"/>
      <c r="L185" s="19"/>
      <c r="M185" s="19"/>
      <c r="N185" s="19"/>
      <c r="O185" s="19"/>
      <c r="P185" s="19"/>
      <c r="Q185" s="19"/>
      <c r="R185" s="19"/>
      <c r="S185" s="19"/>
      <c r="T185" s="19"/>
      <c r="U185" s="19"/>
      <c r="V185" s="19"/>
      <c r="W185" s="19"/>
      <c r="X185" s="19"/>
      <c r="Y185" s="19"/>
      <c r="Z185" s="19"/>
      <c r="AA185" s="19"/>
    </row>
    <row r="186" spans="11:27" s="44" customFormat="1">
      <c r="K186" s="19"/>
      <c r="L186" s="19"/>
      <c r="M186" s="19"/>
      <c r="N186" s="19"/>
      <c r="O186" s="19"/>
      <c r="P186" s="19"/>
      <c r="Q186" s="19"/>
      <c r="R186" s="19"/>
      <c r="S186" s="19"/>
      <c r="T186" s="19"/>
      <c r="U186" s="19"/>
      <c r="V186" s="19"/>
      <c r="W186" s="19"/>
      <c r="X186" s="19"/>
      <c r="Y186" s="19"/>
      <c r="Z186" s="19"/>
      <c r="AA186" s="19"/>
    </row>
    <row r="187" spans="11:27" s="44" customFormat="1">
      <c r="K187" s="19"/>
      <c r="L187" s="19"/>
      <c r="M187" s="19"/>
      <c r="N187" s="19"/>
      <c r="O187" s="19"/>
      <c r="P187" s="19"/>
      <c r="Q187" s="19"/>
      <c r="R187" s="19"/>
      <c r="S187" s="19"/>
      <c r="T187" s="19"/>
      <c r="U187" s="19"/>
      <c r="V187" s="19"/>
      <c r="W187" s="19"/>
      <c r="X187" s="19"/>
      <c r="Y187" s="19"/>
      <c r="Z187" s="19"/>
      <c r="AA187" s="19"/>
    </row>
    <row r="188" spans="11:27" s="44" customFormat="1">
      <c r="K188" s="19"/>
      <c r="L188" s="19"/>
      <c r="M188" s="19"/>
      <c r="N188" s="19"/>
      <c r="O188" s="19"/>
      <c r="P188" s="19"/>
      <c r="Q188" s="19"/>
      <c r="R188" s="19"/>
      <c r="S188" s="19"/>
      <c r="T188" s="19"/>
      <c r="U188" s="19"/>
      <c r="V188" s="19"/>
      <c r="W188" s="19"/>
      <c r="X188" s="19"/>
      <c r="Y188" s="19"/>
      <c r="Z188" s="19"/>
      <c r="AA188" s="19"/>
    </row>
    <row r="189" spans="11:27" s="44" customFormat="1">
      <c r="K189" s="19"/>
      <c r="L189" s="19"/>
      <c r="M189" s="19"/>
      <c r="N189" s="19"/>
      <c r="O189" s="19"/>
      <c r="P189" s="19"/>
      <c r="Q189" s="19"/>
      <c r="R189" s="19"/>
      <c r="S189" s="19"/>
      <c r="T189" s="19"/>
      <c r="U189" s="19"/>
      <c r="V189" s="19"/>
      <c r="W189" s="19"/>
      <c r="X189" s="19"/>
      <c r="Y189" s="19"/>
      <c r="Z189" s="19"/>
      <c r="AA189" s="19"/>
    </row>
    <row r="190" spans="11:27" s="44" customFormat="1">
      <c r="K190" s="19"/>
      <c r="L190" s="19"/>
      <c r="M190" s="19"/>
      <c r="N190" s="19"/>
      <c r="O190" s="19"/>
      <c r="P190" s="19"/>
      <c r="Q190" s="19"/>
      <c r="R190" s="19"/>
      <c r="S190" s="19"/>
      <c r="T190" s="19"/>
      <c r="U190" s="19"/>
      <c r="V190" s="19"/>
      <c r="W190" s="19"/>
      <c r="X190" s="19"/>
      <c r="Y190" s="19"/>
      <c r="Z190" s="19"/>
      <c r="AA190" s="19"/>
    </row>
    <row r="191" spans="11:27" s="44" customFormat="1">
      <c r="K191" s="19"/>
      <c r="L191" s="19"/>
      <c r="M191" s="19"/>
      <c r="N191" s="19"/>
      <c r="O191" s="19"/>
      <c r="P191" s="19"/>
      <c r="Q191" s="19"/>
      <c r="R191" s="19"/>
      <c r="S191" s="19"/>
      <c r="T191" s="19"/>
      <c r="U191" s="19"/>
      <c r="V191" s="19"/>
      <c r="W191" s="19"/>
      <c r="X191" s="19"/>
      <c r="Y191" s="19"/>
      <c r="Z191" s="19"/>
      <c r="AA191" s="19"/>
    </row>
    <row r="192" spans="11:27" s="44" customFormat="1">
      <c r="K192" s="19"/>
      <c r="L192" s="19"/>
      <c r="M192" s="19"/>
      <c r="N192" s="19"/>
      <c r="O192" s="19"/>
      <c r="P192" s="19"/>
      <c r="Q192" s="19"/>
      <c r="R192" s="19"/>
      <c r="S192" s="19"/>
      <c r="T192" s="19"/>
      <c r="U192" s="19"/>
      <c r="V192" s="19"/>
      <c r="W192" s="19"/>
      <c r="X192" s="19"/>
      <c r="Y192" s="19"/>
      <c r="Z192" s="19"/>
      <c r="AA192" s="19"/>
    </row>
    <row r="193" spans="11:27" s="44" customFormat="1">
      <c r="K193" s="19"/>
      <c r="L193" s="19"/>
      <c r="M193" s="19"/>
      <c r="N193" s="19"/>
      <c r="O193" s="19"/>
      <c r="P193" s="19"/>
      <c r="Q193" s="19"/>
      <c r="R193" s="19"/>
      <c r="S193" s="19"/>
      <c r="T193" s="19"/>
      <c r="U193" s="19"/>
      <c r="V193" s="19"/>
      <c r="W193" s="19"/>
      <c r="X193" s="19"/>
      <c r="Y193" s="19"/>
      <c r="Z193" s="19"/>
      <c r="AA193" s="19"/>
    </row>
    <row r="194" spans="11:27" s="44" customFormat="1">
      <c r="K194" s="19"/>
      <c r="L194" s="19"/>
      <c r="M194" s="19"/>
      <c r="N194" s="19"/>
      <c r="O194" s="19"/>
      <c r="P194" s="19"/>
      <c r="Q194" s="19"/>
      <c r="R194" s="19"/>
      <c r="S194" s="19"/>
      <c r="T194" s="19"/>
      <c r="U194" s="19"/>
      <c r="V194" s="19"/>
      <c r="W194" s="19"/>
      <c r="X194" s="19"/>
      <c r="Y194" s="19"/>
      <c r="Z194" s="19"/>
      <c r="AA194" s="19"/>
    </row>
    <row r="195" spans="11:27" s="44" customFormat="1">
      <c r="K195" s="19"/>
      <c r="L195" s="19"/>
      <c r="M195" s="19"/>
      <c r="N195" s="19"/>
      <c r="O195" s="19"/>
      <c r="P195" s="19"/>
      <c r="Q195" s="19"/>
      <c r="R195" s="19"/>
      <c r="S195" s="19"/>
      <c r="T195" s="19"/>
      <c r="U195" s="19"/>
      <c r="V195" s="19"/>
      <c r="W195" s="19"/>
      <c r="X195" s="19"/>
      <c r="Y195" s="19"/>
      <c r="Z195" s="19"/>
      <c r="AA195" s="19"/>
    </row>
    <row r="196" spans="11:27" s="44" customFormat="1">
      <c r="K196" s="19"/>
      <c r="L196" s="19"/>
      <c r="M196" s="19"/>
      <c r="N196" s="19"/>
      <c r="O196" s="19"/>
      <c r="P196" s="19"/>
      <c r="Q196" s="19"/>
      <c r="R196" s="19"/>
      <c r="S196" s="19"/>
      <c r="T196" s="19"/>
      <c r="U196" s="19"/>
      <c r="V196" s="19"/>
      <c r="W196" s="19"/>
      <c r="X196" s="19"/>
      <c r="Y196" s="19"/>
      <c r="Z196" s="19"/>
      <c r="AA196" s="19"/>
    </row>
    <row r="197" spans="11:27" s="44" customFormat="1">
      <c r="K197" s="19"/>
      <c r="L197" s="19"/>
      <c r="M197" s="19"/>
      <c r="N197" s="19"/>
      <c r="O197" s="19"/>
      <c r="P197" s="19"/>
      <c r="Q197" s="19"/>
      <c r="R197" s="19"/>
      <c r="S197" s="19"/>
      <c r="T197" s="19"/>
      <c r="U197" s="19"/>
      <c r="V197" s="19"/>
      <c r="W197" s="19"/>
      <c r="X197" s="19"/>
      <c r="Y197" s="19"/>
      <c r="Z197" s="19"/>
      <c r="AA197" s="19"/>
    </row>
    <row r="198" spans="11:27" s="44" customFormat="1">
      <c r="K198" s="19"/>
      <c r="L198" s="19"/>
      <c r="M198" s="19"/>
      <c r="N198" s="19"/>
      <c r="O198" s="19"/>
      <c r="P198" s="19"/>
      <c r="Q198" s="19"/>
      <c r="R198" s="19"/>
      <c r="S198" s="19"/>
      <c r="T198" s="19"/>
      <c r="U198" s="19"/>
      <c r="V198" s="19"/>
      <c r="W198" s="19"/>
      <c r="X198" s="19"/>
      <c r="Y198" s="19"/>
      <c r="Z198" s="19"/>
      <c r="AA198" s="19"/>
    </row>
    <row r="199" spans="11:27" s="44" customFormat="1">
      <c r="K199" s="19"/>
      <c r="L199" s="19"/>
      <c r="M199" s="19"/>
      <c r="N199" s="19"/>
      <c r="O199" s="19"/>
      <c r="P199" s="19"/>
      <c r="Q199" s="19"/>
      <c r="R199" s="19"/>
      <c r="S199" s="19"/>
      <c r="T199" s="19"/>
      <c r="U199" s="19"/>
      <c r="V199" s="19"/>
      <c r="W199" s="19"/>
      <c r="X199" s="19"/>
      <c r="Y199" s="19"/>
      <c r="Z199" s="19"/>
      <c r="AA199" s="19"/>
    </row>
    <row r="200" spans="11:27" s="44" customFormat="1">
      <c r="K200" s="19"/>
      <c r="L200" s="19"/>
      <c r="M200" s="19"/>
      <c r="N200" s="19"/>
      <c r="O200" s="19"/>
      <c r="P200" s="19"/>
      <c r="Q200" s="19"/>
      <c r="R200" s="19"/>
      <c r="S200" s="19"/>
      <c r="T200" s="19"/>
      <c r="U200" s="19"/>
      <c r="V200" s="19"/>
      <c r="W200" s="19"/>
      <c r="X200" s="19"/>
      <c r="Y200" s="19"/>
      <c r="Z200" s="19"/>
      <c r="AA200" s="19"/>
    </row>
    <row r="201" spans="11:27" s="44" customFormat="1">
      <c r="K201" s="19"/>
      <c r="L201" s="19"/>
      <c r="M201" s="19"/>
      <c r="N201" s="19"/>
      <c r="O201" s="19"/>
      <c r="P201" s="19"/>
      <c r="Q201" s="19"/>
      <c r="R201" s="19"/>
      <c r="S201" s="19"/>
      <c r="T201" s="19"/>
      <c r="U201" s="19"/>
      <c r="V201" s="19"/>
      <c r="W201" s="19"/>
      <c r="X201" s="19"/>
      <c r="Y201" s="19"/>
      <c r="Z201" s="19"/>
      <c r="AA201" s="19"/>
    </row>
    <row r="202" spans="11:27" s="44" customFormat="1">
      <c r="K202" s="19"/>
      <c r="L202" s="19"/>
      <c r="M202" s="19"/>
      <c r="N202" s="19"/>
      <c r="O202" s="19"/>
      <c r="P202" s="19"/>
      <c r="Q202" s="19"/>
      <c r="R202" s="19"/>
      <c r="S202" s="19"/>
      <c r="T202" s="19"/>
      <c r="U202" s="19"/>
      <c r="V202" s="19"/>
      <c r="W202" s="19"/>
      <c r="X202" s="19"/>
      <c r="Y202" s="19"/>
      <c r="Z202" s="19"/>
      <c r="AA202" s="19"/>
    </row>
    <row r="203" spans="11:27" s="44" customFormat="1">
      <c r="K203" s="19"/>
      <c r="L203" s="19"/>
      <c r="M203" s="19"/>
      <c r="N203" s="19"/>
      <c r="O203" s="19"/>
      <c r="P203" s="19"/>
      <c r="Q203" s="19"/>
      <c r="R203" s="19"/>
      <c r="S203" s="19"/>
      <c r="T203" s="19"/>
      <c r="U203" s="19"/>
      <c r="V203" s="19"/>
      <c r="W203" s="19"/>
      <c r="X203" s="19"/>
      <c r="Y203" s="19"/>
      <c r="Z203" s="19"/>
      <c r="AA203" s="19"/>
    </row>
    <row r="204" spans="11:27" s="44" customFormat="1">
      <c r="K204" s="19"/>
      <c r="L204" s="19"/>
      <c r="M204" s="19"/>
      <c r="N204" s="19"/>
      <c r="O204" s="19"/>
      <c r="P204" s="19"/>
      <c r="Q204" s="19"/>
      <c r="R204" s="19"/>
      <c r="S204" s="19"/>
      <c r="T204" s="19"/>
      <c r="U204" s="19"/>
      <c r="V204" s="19"/>
      <c r="W204" s="19"/>
      <c r="X204" s="19"/>
      <c r="Y204" s="19"/>
      <c r="Z204" s="19"/>
      <c r="AA204" s="19"/>
    </row>
    <row r="205" spans="11:27" s="44" customFormat="1">
      <c r="K205" s="19"/>
      <c r="L205" s="19"/>
      <c r="M205" s="19"/>
      <c r="N205" s="19"/>
      <c r="O205" s="19"/>
      <c r="P205" s="19"/>
      <c r="Q205" s="19"/>
      <c r="R205" s="19"/>
      <c r="S205" s="19"/>
      <c r="T205" s="19"/>
      <c r="U205" s="19"/>
      <c r="V205" s="19"/>
      <c r="W205" s="19"/>
      <c r="X205" s="19"/>
      <c r="Y205" s="19"/>
      <c r="Z205" s="19"/>
      <c r="AA205" s="19"/>
    </row>
    <row r="206" spans="11:27" s="44" customFormat="1">
      <c r="K206" s="19"/>
      <c r="L206" s="19"/>
      <c r="M206" s="19"/>
      <c r="N206" s="19"/>
      <c r="O206" s="19"/>
      <c r="P206" s="19"/>
      <c r="Q206" s="19"/>
      <c r="R206" s="19"/>
      <c r="S206" s="19"/>
      <c r="T206" s="19"/>
      <c r="U206" s="19"/>
      <c r="V206" s="19"/>
      <c r="W206" s="19"/>
      <c r="X206" s="19"/>
      <c r="Y206" s="19"/>
      <c r="Z206" s="19"/>
      <c r="AA206" s="19"/>
    </row>
    <row r="207" spans="11:27" s="44" customFormat="1">
      <c r="K207" s="19"/>
      <c r="L207" s="19"/>
      <c r="M207" s="19"/>
      <c r="N207" s="19"/>
      <c r="O207" s="19"/>
      <c r="P207" s="19"/>
      <c r="Q207" s="19"/>
      <c r="R207" s="19"/>
      <c r="S207" s="19"/>
      <c r="T207" s="19"/>
      <c r="U207" s="19"/>
      <c r="V207" s="19"/>
      <c r="W207" s="19"/>
      <c r="X207" s="19"/>
      <c r="Y207" s="19"/>
      <c r="Z207" s="19"/>
      <c r="AA207" s="19"/>
    </row>
    <row r="208" spans="11:27" s="44" customFormat="1">
      <c r="K208" s="19"/>
      <c r="L208" s="19"/>
      <c r="M208" s="19"/>
      <c r="N208" s="19"/>
      <c r="O208" s="19"/>
      <c r="P208" s="19"/>
      <c r="Q208" s="19"/>
      <c r="R208" s="19"/>
      <c r="S208" s="19"/>
      <c r="T208" s="19"/>
      <c r="U208" s="19"/>
      <c r="V208" s="19"/>
      <c r="W208" s="19"/>
      <c r="X208" s="19"/>
      <c r="Y208" s="19"/>
      <c r="Z208" s="19"/>
      <c r="AA208" s="19"/>
    </row>
    <row r="209" spans="11:27" s="44" customFormat="1">
      <c r="K209" s="19"/>
      <c r="L209" s="19"/>
      <c r="M209" s="19"/>
      <c r="N209" s="19"/>
      <c r="O209" s="19"/>
      <c r="P209" s="19"/>
      <c r="Q209" s="19"/>
      <c r="R209" s="19"/>
      <c r="S209" s="19"/>
      <c r="T209" s="19"/>
      <c r="U209" s="19"/>
      <c r="V209" s="19"/>
      <c r="W209" s="19"/>
      <c r="X209" s="19"/>
      <c r="Y209" s="19"/>
      <c r="Z209" s="19"/>
      <c r="AA209" s="19"/>
    </row>
    <row r="210" spans="11:27" s="44" customFormat="1">
      <c r="K210" s="19"/>
      <c r="L210" s="19"/>
      <c r="M210" s="19"/>
      <c r="N210" s="19"/>
      <c r="O210" s="19"/>
      <c r="P210" s="19"/>
      <c r="Q210" s="19"/>
      <c r="R210" s="19"/>
      <c r="S210" s="19"/>
      <c r="T210" s="19"/>
      <c r="U210" s="19"/>
      <c r="V210" s="19"/>
      <c r="W210" s="19"/>
      <c r="X210" s="19"/>
      <c r="Y210" s="19"/>
      <c r="Z210" s="19"/>
      <c r="AA210" s="19"/>
    </row>
    <row r="211" spans="11:27" s="44" customFormat="1">
      <c r="K211" s="19"/>
      <c r="L211" s="19"/>
      <c r="M211" s="19"/>
      <c r="N211" s="19"/>
      <c r="O211" s="19"/>
      <c r="P211" s="19"/>
      <c r="Q211" s="19"/>
      <c r="R211" s="19"/>
      <c r="S211" s="19"/>
      <c r="T211" s="19"/>
      <c r="U211" s="19"/>
      <c r="V211" s="19"/>
      <c r="W211" s="19"/>
      <c r="X211" s="19"/>
      <c r="Y211" s="19"/>
      <c r="Z211" s="19"/>
      <c r="AA211" s="19"/>
    </row>
    <row r="212" spans="11:27" s="44" customFormat="1">
      <c r="K212" s="19"/>
      <c r="L212" s="19"/>
      <c r="M212" s="19"/>
      <c r="N212" s="19"/>
      <c r="O212" s="19"/>
      <c r="P212" s="19"/>
      <c r="Q212" s="19"/>
      <c r="R212" s="19"/>
      <c r="S212" s="19"/>
      <c r="T212" s="19"/>
      <c r="U212" s="19"/>
      <c r="V212" s="19"/>
      <c r="W212" s="19"/>
      <c r="X212" s="19"/>
      <c r="Y212" s="19"/>
      <c r="Z212" s="19"/>
      <c r="AA212" s="19"/>
    </row>
    <row r="213" spans="11:27" s="44" customFormat="1">
      <c r="K213" s="19"/>
      <c r="L213" s="19"/>
      <c r="M213" s="19"/>
      <c r="N213" s="19"/>
      <c r="O213" s="19"/>
      <c r="P213" s="19"/>
      <c r="Q213" s="19"/>
      <c r="R213" s="19"/>
      <c r="S213" s="19"/>
      <c r="T213" s="19"/>
      <c r="U213" s="19"/>
      <c r="V213" s="19"/>
      <c r="W213" s="19"/>
      <c r="X213" s="19"/>
      <c r="Y213" s="19"/>
      <c r="Z213" s="19"/>
      <c r="AA213" s="19"/>
    </row>
    <row r="214" spans="11:27" s="44" customFormat="1">
      <c r="K214" s="19"/>
      <c r="L214" s="19"/>
      <c r="M214" s="19"/>
      <c r="N214" s="19"/>
      <c r="O214" s="19"/>
      <c r="P214" s="19"/>
      <c r="Q214" s="19"/>
      <c r="R214" s="19"/>
      <c r="S214" s="19"/>
      <c r="T214" s="19"/>
      <c r="U214" s="19"/>
      <c r="V214" s="19"/>
      <c r="W214" s="19"/>
      <c r="X214" s="19"/>
      <c r="Y214" s="19"/>
      <c r="Z214" s="19"/>
      <c r="AA214" s="19"/>
    </row>
    <row r="215" spans="11:27" s="44" customFormat="1">
      <c r="K215" s="19"/>
      <c r="L215" s="19"/>
      <c r="M215" s="19"/>
      <c r="N215" s="19"/>
      <c r="O215" s="19"/>
      <c r="P215" s="19"/>
      <c r="Q215" s="19"/>
      <c r="R215" s="19"/>
      <c r="S215" s="19"/>
      <c r="T215" s="19"/>
      <c r="U215" s="19"/>
      <c r="V215" s="19"/>
      <c r="W215" s="19"/>
      <c r="X215" s="19"/>
      <c r="Y215" s="19"/>
      <c r="Z215" s="19"/>
      <c r="AA215" s="19"/>
    </row>
    <row r="216" spans="11:27" s="44" customFormat="1">
      <c r="K216" s="19"/>
      <c r="L216" s="19"/>
      <c r="M216" s="19"/>
      <c r="N216" s="19"/>
      <c r="O216" s="19"/>
      <c r="P216" s="19"/>
      <c r="Q216" s="19"/>
      <c r="R216" s="19"/>
      <c r="S216" s="19"/>
      <c r="T216" s="19"/>
      <c r="U216" s="19"/>
      <c r="V216" s="19"/>
      <c r="W216" s="19"/>
      <c r="X216" s="19"/>
      <c r="Y216" s="19"/>
      <c r="Z216" s="19"/>
      <c r="AA216" s="19"/>
    </row>
    <row r="217" spans="11:27" s="44" customFormat="1">
      <c r="K217" s="19"/>
      <c r="L217" s="19"/>
      <c r="M217" s="19"/>
      <c r="N217" s="19"/>
      <c r="O217" s="19"/>
      <c r="P217" s="19"/>
      <c r="Q217" s="19"/>
      <c r="R217" s="19"/>
      <c r="S217" s="19"/>
      <c r="T217" s="19"/>
      <c r="U217" s="19"/>
      <c r="V217" s="19"/>
      <c r="W217" s="19"/>
      <c r="X217" s="19"/>
      <c r="Y217" s="19"/>
      <c r="Z217" s="19"/>
      <c r="AA217" s="19"/>
    </row>
    <row r="218" spans="11:27" s="44" customFormat="1">
      <c r="K218" s="19"/>
      <c r="L218" s="19"/>
      <c r="M218" s="19"/>
      <c r="N218" s="19"/>
      <c r="O218" s="19"/>
      <c r="P218" s="19"/>
      <c r="Q218" s="19"/>
      <c r="R218" s="19"/>
      <c r="S218" s="19"/>
      <c r="T218" s="19"/>
      <c r="U218" s="19"/>
      <c r="V218" s="19"/>
      <c r="W218" s="19"/>
      <c r="X218" s="19"/>
      <c r="Y218" s="19"/>
      <c r="Z218" s="19"/>
      <c r="AA218" s="19"/>
    </row>
    <row r="219" spans="11:27" s="44" customFormat="1">
      <c r="K219" s="19"/>
      <c r="L219" s="19"/>
      <c r="M219" s="19"/>
      <c r="N219" s="19"/>
      <c r="O219" s="19"/>
      <c r="P219" s="19"/>
      <c r="Q219" s="19"/>
      <c r="R219" s="19"/>
      <c r="S219" s="19"/>
      <c r="T219" s="19"/>
      <c r="U219" s="19"/>
      <c r="V219" s="19"/>
      <c r="W219" s="19"/>
      <c r="X219" s="19"/>
      <c r="Y219" s="19"/>
      <c r="Z219" s="19"/>
      <c r="AA219" s="19"/>
    </row>
    <row r="220" spans="11:27" s="44" customFormat="1">
      <c r="K220" s="19"/>
      <c r="L220" s="19"/>
      <c r="M220" s="19"/>
      <c r="N220" s="19"/>
      <c r="O220" s="19"/>
      <c r="P220" s="19"/>
      <c r="Q220" s="19"/>
      <c r="R220" s="19"/>
      <c r="S220" s="19"/>
      <c r="T220" s="19"/>
      <c r="U220" s="19"/>
      <c r="V220" s="19"/>
      <c r="W220" s="19"/>
      <c r="X220" s="19"/>
      <c r="Y220" s="19"/>
      <c r="Z220" s="19"/>
      <c r="AA220" s="19"/>
    </row>
    <row r="221" spans="11:27" s="44" customFormat="1">
      <c r="K221" s="19"/>
      <c r="L221" s="19"/>
      <c r="M221" s="19"/>
      <c r="N221" s="19"/>
      <c r="O221" s="19"/>
      <c r="P221" s="19"/>
      <c r="Q221" s="19"/>
      <c r="R221" s="19"/>
      <c r="S221" s="19"/>
      <c r="T221" s="19"/>
      <c r="U221" s="19"/>
      <c r="V221" s="19"/>
      <c r="W221" s="19"/>
      <c r="X221" s="19"/>
      <c r="Y221" s="19"/>
      <c r="Z221" s="19"/>
      <c r="AA221" s="19"/>
    </row>
    <row r="222" spans="11:27" s="44" customFormat="1">
      <c r="K222" s="19"/>
      <c r="L222" s="19"/>
      <c r="M222" s="19"/>
      <c r="N222" s="19"/>
      <c r="O222" s="19"/>
      <c r="P222" s="19"/>
      <c r="Q222" s="19"/>
      <c r="R222" s="19"/>
      <c r="S222" s="19"/>
      <c r="T222" s="19"/>
      <c r="U222" s="19"/>
      <c r="V222" s="19"/>
      <c r="W222" s="19"/>
      <c r="X222" s="19"/>
      <c r="Y222" s="19"/>
      <c r="Z222" s="19"/>
      <c r="AA222" s="19"/>
    </row>
    <row r="223" spans="11:27" s="44" customFormat="1">
      <c r="K223" s="19"/>
      <c r="L223" s="19"/>
      <c r="M223" s="19"/>
      <c r="N223" s="19"/>
      <c r="O223" s="19"/>
      <c r="P223" s="19"/>
      <c r="Q223" s="19"/>
      <c r="R223" s="19"/>
      <c r="S223" s="19"/>
      <c r="T223" s="19"/>
      <c r="U223" s="19"/>
      <c r="V223" s="19"/>
      <c r="W223" s="19"/>
      <c r="X223" s="19"/>
      <c r="Y223" s="19"/>
      <c r="Z223" s="19"/>
      <c r="AA223" s="19"/>
    </row>
    <row r="224" spans="11:27" s="44" customFormat="1">
      <c r="K224" s="19"/>
      <c r="L224" s="19"/>
      <c r="M224" s="19"/>
      <c r="N224" s="19"/>
      <c r="O224" s="19"/>
      <c r="P224" s="19"/>
      <c r="Q224" s="19"/>
      <c r="R224" s="19"/>
      <c r="S224" s="19"/>
      <c r="T224" s="19"/>
      <c r="U224" s="19"/>
      <c r="V224" s="19"/>
      <c r="W224" s="19"/>
      <c r="X224" s="19"/>
      <c r="Y224" s="19"/>
      <c r="Z224" s="19"/>
      <c r="AA224" s="19"/>
    </row>
    <row r="225" spans="11:27" s="44" customFormat="1">
      <c r="K225" s="19"/>
      <c r="L225" s="19"/>
      <c r="M225" s="19"/>
      <c r="N225" s="19"/>
      <c r="O225" s="19"/>
      <c r="P225" s="19"/>
      <c r="Q225" s="19"/>
      <c r="R225" s="19"/>
      <c r="S225" s="19"/>
      <c r="T225" s="19"/>
      <c r="U225" s="19"/>
      <c r="V225" s="19"/>
      <c r="W225" s="19"/>
      <c r="X225" s="19"/>
      <c r="Y225" s="19"/>
      <c r="Z225" s="19"/>
      <c r="AA225" s="19"/>
    </row>
    <row r="226" spans="11:27" s="44" customFormat="1">
      <c r="K226" s="19"/>
      <c r="L226" s="19"/>
      <c r="M226" s="19"/>
      <c r="N226" s="19"/>
      <c r="O226" s="19"/>
      <c r="P226" s="19"/>
      <c r="Q226" s="19"/>
      <c r="R226" s="19"/>
      <c r="S226" s="19"/>
      <c r="T226" s="19"/>
      <c r="U226" s="19"/>
      <c r="V226" s="19"/>
      <c r="W226" s="19"/>
      <c r="X226" s="19"/>
      <c r="Y226" s="19"/>
      <c r="Z226" s="19"/>
      <c r="AA226" s="19"/>
    </row>
    <row r="227" spans="11:27" s="44" customFormat="1">
      <c r="K227" s="19"/>
      <c r="L227" s="19"/>
      <c r="M227" s="19"/>
      <c r="N227" s="19"/>
      <c r="O227" s="19"/>
      <c r="P227" s="19"/>
      <c r="Q227" s="19"/>
      <c r="R227" s="19"/>
      <c r="S227" s="19"/>
      <c r="T227" s="19"/>
      <c r="U227" s="19"/>
      <c r="V227" s="19"/>
      <c r="W227" s="19"/>
      <c r="X227" s="19"/>
      <c r="Y227" s="19"/>
      <c r="Z227" s="19"/>
      <c r="AA227" s="19"/>
    </row>
    <row r="228" spans="11:27" s="44" customFormat="1">
      <c r="K228" s="19"/>
      <c r="L228" s="19"/>
      <c r="M228" s="19"/>
      <c r="N228" s="19"/>
      <c r="O228" s="19"/>
      <c r="P228" s="19"/>
      <c r="Q228" s="19"/>
      <c r="R228" s="19"/>
      <c r="S228" s="19"/>
      <c r="T228" s="19"/>
      <c r="U228" s="19"/>
      <c r="V228" s="19"/>
      <c r="W228" s="19"/>
      <c r="X228" s="19"/>
      <c r="Y228" s="19"/>
      <c r="Z228" s="19"/>
      <c r="AA228" s="19"/>
    </row>
    <row r="229" spans="11:27" s="44" customFormat="1">
      <c r="K229" s="19"/>
      <c r="L229" s="19"/>
      <c r="M229" s="19"/>
      <c r="N229" s="19"/>
      <c r="O229" s="19"/>
      <c r="P229" s="19"/>
      <c r="Q229" s="19"/>
      <c r="R229" s="19"/>
      <c r="S229" s="19"/>
      <c r="T229" s="19"/>
      <c r="U229" s="19"/>
      <c r="V229" s="19"/>
      <c r="W229" s="19"/>
      <c r="X229" s="19"/>
      <c r="Y229" s="19"/>
      <c r="Z229" s="19"/>
      <c r="AA229" s="19"/>
    </row>
    <row r="230" spans="11:27" s="44" customFormat="1">
      <c r="K230" s="19"/>
      <c r="L230" s="19"/>
      <c r="M230" s="19"/>
      <c r="N230" s="19"/>
      <c r="O230" s="19"/>
      <c r="P230" s="19"/>
      <c r="Q230" s="19"/>
      <c r="R230" s="19"/>
      <c r="S230" s="19"/>
      <c r="T230" s="19"/>
      <c r="U230" s="19"/>
      <c r="V230" s="19"/>
      <c r="W230" s="19"/>
      <c r="X230" s="19"/>
      <c r="Y230" s="19"/>
      <c r="Z230" s="19"/>
      <c r="AA230" s="19"/>
    </row>
    <row r="231" spans="11:27" s="44" customFormat="1">
      <c r="K231" s="19"/>
      <c r="L231" s="19"/>
      <c r="M231" s="19"/>
      <c r="N231" s="19"/>
      <c r="O231" s="19"/>
      <c r="P231" s="19"/>
      <c r="Q231" s="19"/>
      <c r="R231" s="19"/>
      <c r="S231" s="19"/>
      <c r="T231" s="19"/>
      <c r="U231" s="19"/>
      <c r="V231" s="19"/>
      <c r="W231" s="19"/>
      <c r="X231" s="19"/>
      <c r="Y231" s="19"/>
      <c r="Z231" s="19"/>
      <c r="AA231" s="19"/>
    </row>
    <row r="232" spans="11:27" s="44" customFormat="1">
      <c r="K232" s="19"/>
      <c r="L232" s="19"/>
      <c r="M232" s="19"/>
      <c r="N232" s="19"/>
      <c r="O232" s="19"/>
      <c r="P232" s="19"/>
      <c r="Q232" s="19"/>
      <c r="R232" s="19"/>
      <c r="S232" s="19"/>
      <c r="T232" s="19"/>
      <c r="U232" s="19"/>
      <c r="V232" s="19"/>
      <c r="W232" s="19"/>
      <c r="X232" s="19"/>
      <c r="Y232" s="19"/>
      <c r="Z232" s="19"/>
      <c r="AA232" s="19"/>
    </row>
    <row r="233" spans="11:27" s="44" customFormat="1">
      <c r="K233" s="19"/>
      <c r="L233" s="19"/>
      <c r="M233" s="19"/>
      <c r="N233" s="19"/>
      <c r="O233" s="19"/>
      <c r="P233" s="19"/>
      <c r="Q233" s="19"/>
      <c r="R233" s="19"/>
      <c r="S233" s="19"/>
      <c r="T233" s="19"/>
      <c r="U233" s="19"/>
      <c r="V233" s="19"/>
      <c r="W233" s="19"/>
      <c r="X233" s="19"/>
      <c r="Y233" s="19"/>
      <c r="Z233" s="19"/>
      <c r="AA233" s="19"/>
    </row>
    <row r="234" spans="11:27" s="44" customFormat="1">
      <c r="K234" s="19"/>
      <c r="L234" s="19"/>
      <c r="M234" s="19"/>
      <c r="N234" s="19"/>
      <c r="O234" s="19"/>
      <c r="P234" s="19"/>
      <c r="Q234" s="19"/>
      <c r="R234" s="19"/>
      <c r="S234" s="19"/>
      <c r="T234" s="19"/>
      <c r="U234" s="19"/>
      <c r="V234" s="19"/>
      <c r="W234" s="19"/>
      <c r="X234" s="19"/>
      <c r="Y234" s="19"/>
      <c r="Z234" s="19"/>
      <c r="AA234" s="19"/>
    </row>
    <row r="235" spans="11:27" s="44" customFormat="1">
      <c r="K235" s="19"/>
      <c r="L235" s="19"/>
      <c r="M235" s="19"/>
      <c r="N235" s="19"/>
      <c r="O235" s="19"/>
      <c r="P235" s="19"/>
      <c r="Q235" s="19"/>
      <c r="R235" s="19"/>
      <c r="S235" s="19"/>
      <c r="T235" s="19"/>
      <c r="U235" s="19"/>
      <c r="V235" s="19"/>
      <c r="W235" s="19"/>
      <c r="X235" s="19"/>
      <c r="Y235" s="19"/>
      <c r="Z235" s="19"/>
      <c r="AA235" s="19"/>
    </row>
    <row r="236" spans="11:27" s="44" customFormat="1">
      <c r="K236" s="19"/>
      <c r="L236" s="19"/>
      <c r="M236" s="19"/>
      <c r="N236" s="19"/>
      <c r="O236" s="19"/>
      <c r="P236" s="19"/>
      <c r="Q236" s="19"/>
      <c r="R236" s="19"/>
      <c r="S236" s="19"/>
      <c r="T236" s="19"/>
      <c r="U236" s="19"/>
      <c r="V236" s="19"/>
      <c r="W236" s="19"/>
      <c r="X236" s="19"/>
      <c r="Y236" s="19"/>
      <c r="Z236" s="19"/>
      <c r="AA236" s="19"/>
    </row>
    <row r="237" spans="11:27" s="44" customFormat="1">
      <c r="K237" s="19"/>
      <c r="L237" s="19"/>
      <c r="M237" s="19"/>
      <c r="N237" s="19"/>
      <c r="O237" s="19"/>
      <c r="P237" s="19"/>
      <c r="Q237" s="19"/>
      <c r="R237" s="19"/>
      <c r="S237" s="19"/>
      <c r="T237" s="19"/>
      <c r="U237" s="19"/>
      <c r="V237" s="19"/>
      <c r="W237" s="19"/>
      <c r="X237" s="19"/>
      <c r="Y237" s="19"/>
      <c r="Z237" s="19"/>
      <c r="AA237" s="19"/>
    </row>
    <row r="238" spans="11:27" s="44" customFormat="1">
      <c r="K238" s="19"/>
      <c r="L238" s="19"/>
      <c r="M238" s="19"/>
      <c r="N238" s="19"/>
      <c r="O238" s="19"/>
      <c r="P238" s="19"/>
      <c r="Q238" s="19"/>
      <c r="R238" s="19"/>
      <c r="S238" s="19"/>
      <c r="T238" s="19"/>
      <c r="U238" s="19"/>
      <c r="V238" s="19"/>
      <c r="W238" s="19"/>
      <c r="X238" s="19"/>
      <c r="Y238" s="19"/>
      <c r="Z238" s="19"/>
      <c r="AA238" s="19"/>
    </row>
    <row r="239" spans="11:27" s="44" customFormat="1">
      <c r="K239" s="19"/>
      <c r="L239" s="19"/>
      <c r="M239" s="19"/>
      <c r="N239" s="19"/>
      <c r="O239" s="19"/>
      <c r="P239" s="19"/>
      <c r="Q239" s="19"/>
      <c r="R239" s="19"/>
      <c r="S239" s="19"/>
      <c r="T239" s="19"/>
      <c r="U239" s="19"/>
      <c r="V239" s="19"/>
      <c r="W239" s="19"/>
      <c r="X239" s="19"/>
      <c r="Y239" s="19"/>
      <c r="Z239" s="19"/>
      <c r="AA239" s="19"/>
    </row>
    <row r="240" spans="11:27" s="44" customFormat="1">
      <c r="K240" s="19"/>
      <c r="L240" s="19"/>
      <c r="M240" s="19"/>
      <c r="N240" s="19"/>
      <c r="O240" s="19"/>
      <c r="P240" s="19"/>
      <c r="Q240" s="19"/>
      <c r="R240" s="19"/>
      <c r="S240" s="19"/>
      <c r="T240" s="19"/>
      <c r="U240" s="19"/>
      <c r="V240" s="19"/>
      <c r="W240" s="19"/>
      <c r="X240" s="19"/>
      <c r="Y240" s="19"/>
      <c r="Z240" s="19"/>
      <c r="AA240" s="19"/>
    </row>
    <row r="241" spans="11:27" s="44" customFormat="1">
      <c r="K241" s="19"/>
      <c r="L241" s="19"/>
      <c r="M241" s="19"/>
      <c r="N241" s="19"/>
      <c r="O241" s="19"/>
      <c r="P241" s="19"/>
      <c r="Q241" s="19"/>
      <c r="R241" s="19"/>
      <c r="S241" s="19"/>
      <c r="T241" s="19"/>
      <c r="U241" s="19"/>
      <c r="V241" s="19"/>
      <c r="W241" s="19"/>
      <c r="X241" s="19"/>
      <c r="Y241" s="19"/>
      <c r="Z241" s="19"/>
      <c r="AA241" s="19"/>
    </row>
    <row r="242" spans="11:27" s="44" customFormat="1">
      <c r="K242" s="19"/>
      <c r="L242" s="19"/>
      <c r="M242" s="19"/>
      <c r="N242" s="19"/>
      <c r="O242" s="19"/>
      <c r="P242" s="19"/>
      <c r="Q242" s="19"/>
      <c r="R242" s="19"/>
      <c r="S242" s="19"/>
      <c r="T242" s="19"/>
      <c r="U242" s="19"/>
      <c r="V242" s="19"/>
      <c r="W242" s="19"/>
      <c r="X242" s="19"/>
      <c r="Y242" s="19"/>
      <c r="Z242" s="19"/>
      <c r="AA242" s="19"/>
    </row>
    <row r="243" spans="11:27" s="44" customFormat="1">
      <c r="K243" s="19"/>
      <c r="L243" s="19"/>
      <c r="M243" s="19"/>
      <c r="N243" s="19"/>
      <c r="O243" s="19"/>
      <c r="P243" s="19"/>
      <c r="Q243" s="19"/>
      <c r="R243" s="19"/>
      <c r="S243" s="19"/>
      <c r="T243" s="19"/>
      <c r="U243" s="19"/>
      <c r="V243" s="19"/>
      <c r="W243" s="19"/>
      <c r="X243" s="19"/>
      <c r="Y243" s="19"/>
      <c r="Z243" s="19"/>
      <c r="AA243" s="19"/>
    </row>
    <row r="244" spans="11:27" s="44" customFormat="1">
      <c r="K244" s="19"/>
      <c r="L244" s="19"/>
      <c r="M244" s="19"/>
      <c r="N244" s="19"/>
      <c r="O244" s="19"/>
      <c r="P244" s="19"/>
      <c r="Q244" s="19"/>
      <c r="R244" s="19"/>
      <c r="S244" s="19"/>
      <c r="T244" s="19"/>
      <c r="U244" s="19"/>
      <c r="V244" s="19"/>
      <c r="W244" s="19"/>
      <c r="X244" s="19"/>
      <c r="Y244" s="19"/>
      <c r="Z244" s="19"/>
      <c r="AA244" s="19"/>
    </row>
    <row r="245" spans="11:27" s="44" customFormat="1">
      <c r="K245" s="19"/>
      <c r="L245" s="19"/>
      <c r="M245" s="19"/>
      <c r="N245" s="19"/>
      <c r="O245" s="19"/>
      <c r="P245" s="19"/>
      <c r="Q245" s="19"/>
      <c r="R245" s="19"/>
      <c r="S245" s="19"/>
      <c r="T245" s="19"/>
      <c r="U245" s="19"/>
      <c r="V245" s="19"/>
      <c r="W245" s="19"/>
      <c r="X245" s="19"/>
      <c r="Y245" s="19"/>
      <c r="Z245" s="19"/>
      <c r="AA245" s="19"/>
    </row>
    <row r="246" spans="11:27" s="44" customFormat="1">
      <c r="K246" s="19"/>
      <c r="L246" s="19"/>
      <c r="M246" s="19"/>
      <c r="N246" s="19"/>
      <c r="O246" s="19"/>
      <c r="P246" s="19"/>
      <c r="Q246" s="19"/>
      <c r="R246" s="19"/>
      <c r="S246" s="19"/>
      <c r="T246" s="19"/>
      <c r="U246" s="19"/>
      <c r="V246" s="19"/>
      <c r="W246" s="19"/>
      <c r="X246" s="19"/>
      <c r="Y246" s="19"/>
      <c r="Z246" s="19"/>
      <c r="AA246" s="19"/>
    </row>
    <row r="247" spans="11:27" s="44" customFormat="1">
      <c r="K247" s="19"/>
      <c r="L247" s="19"/>
      <c r="M247" s="19"/>
      <c r="N247" s="19"/>
      <c r="O247" s="19"/>
      <c r="P247" s="19"/>
      <c r="Q247" s="19"/>
      <c r="R247" s="19"/>
      <c r="S247" s="19"/>
      <c r="T247" s="19"/>
      <c r="U247" s="19"/>
      <c r="V247" s="19"/>
      <c r="W247" s="19"/>
      <c r="X247" s="19"/>
      <c r="Y247" s="19"/>
      <c r="Z247" s="19"/>
      <c r="AA247" s="19"/>
    </row>
    <row r="248" spans="11:27" s="44" customFormat="1">
      <c r="K248" s="19"/>
      <c r="L248" s="19"/>
      <c r="M248" s="19"/>
      <c r="N248" s="19"/>
      <c r="O248" s="19"/>
      <c r="P248" s="19"/>
      <c r="Q248" s="19"/>
      <c r="R248" s="19"/>
      <c r="S248" s="19"/>
      <c r="T248" s="19"/>
      <c r="U248" s="19"/>
      <c r="V248" s="19"/>
      <c r="W248" s="19"/>
      <c r="X248" s="19"/>
      <c r="Y248" s="19"/>
      <c r="Z248" s="19"/>
      <c r="AA248" s="19"/>
    </row>
    <row r="249" spans="11:27" s="44" customFormat="1">
      <c r="K249" s="19"/>
      <c r="L249" s="19"/>
      <c r="M249" s="19"/>
      <c r="N249" s="19"/>
      <c r="O249" s="19"/>
      <c r="P249" s="19"/>
      <c r="Q249" s="19"/>
      <c r="R249" s="19"/>
      <c r="S249" s="19"/>
      <c r="T249" s="19"/>
      <c r="U249" s="19"/>
      <c r="V249" s="19"/>
      <c r="W249" s="19"/>
      <c r="X249" s="19"/>
      <c r="Y249" s="19"/>
      <c r="Z249" s="19"/>
      <c r="AA249" s="19"/>
    </row>
    <row r="250" spans="11:27" s="44" customFormat="1">
      <c r="K250" s="19"/>
      <c r="L250" s="19"/>
      <c r="M250" s="19"/>
      <c r="N250" s="19"/>
      <c r="O250" s="19"/>
      <c r="P250" s="19"/>
      <c r="Q250" s="19"/>
      <c r="R250" s="19"/>
      <c r="S250" s="19"/>
      <c r="T250" s="19"/>
      <c r="U250" s="19"/>
      <c r="V250" s="19"/>
      <c r="W250" s="19"/>
      <c r="X250" s="19"/>
      <c r="Y250" s="19"/>
      <c r="Z250" s="19"/>
      <c r="AA250" s="19"/>
    </row>
    <row r="251" spans="11:27" s="44" customFormat="1">
      <c r="K251" s="19"/>
      <c r="L251" s="19"/>
      <c r="M251" s="19"/>
      <c r="N251" s="19"/>
      <c r="O251" s="19"/>
      <c r="P251" s="19"/>
      <c r="Q251" s="19"/>
      <c r="R251" s="19"/>
      <c r="S251" s="19"/>
      <c r="T251" s="19"/>
      <c r="U251" s="19"/>
      <c r="V251" s="19"/>
      <c r="W251" s="19"/>
      <c r="X251" s="19"/>
      <c r="Y251" s="19"/>
      <c r="Z251" s="19"/>
      <c r="AA251" s="19"/>
    </row>
    <row r="252" spans="11:27" s="44" customFormat="1">
      <c r="K252" s="19"/>
      <c r="L252" s="19"/>
      <c r="M252" s="19"/>
      <c r="N252" s="19"/>
      <c r="O252" s="19"/>
      <c r="P252" s="19"/>
      <c r="Q252" s="19"/>
      <c r="R252" s="19"/>
      <c r="S252" s="19"/>
      <c r="T252" s="19"/>
      <c r="U252" s="19"/>
      <c r="V252" s="19"/>
      <c r="W252" s="19"/>
      <c r="X252" s="19"/>
      <c r="Y252" s="19"/>
      <c r="Z252" s="19"/>
      <c r="AA252" s="19"/>
    </row>
    <row r="253" spans="11:27" s="44" customFormat="1">
      <c r="K253" s="19"/>
      <c r="L253" s="19"/>
      <c r="M253" s="19"/>
      <c r="N253" s="19"/>
      <c r="O253" s="19"/>
      <c r="P253" s="19"/>
      <c r="Q253" s="19"/>
      <c r="R253" s="19"/>
      <c r="S253" s="19"/>
      <c r="T253" s="19"/>
      <c r="U253" s="19"/>
      <c r="V253" s="19"/>
      <c r="W253" s="19"/>
      <c r="X253" s="19"/>
      <c r="Y253" s="19"/>
      <c r="Z253" s="19"/>
      <c r="AA253" s="19"/>
    </row>
    <row r="254" spans="11:27" s="44" customFormat="1">
      <c r="K254" s="19"/>
      <c r="L254" s="19"/>
      <c r="M254" s="19"/>
      <c r="N254" s="19"/>
      <c r="O254" s="19"/>
      <c r="P254" s="19"/>
      <c r="Q254" s="19"/>
      <c r="R254" s="19"/>
      <c r="S254" s="19"/>
      <c r="T254" s="19"/>
      <c r="U254" s="19"/>
      <c r="V254" s="19"/>
      <c r="W254" s="19"/>
      <c r="X254" s="19"/>
      <c r="Y254" s="19"/>
      <c r="Z254" s="19"/>
      <c r="AA254" s="19"/>
    </row>
    <row r="255" spans="11:27" s="44" customFormat="1">
      <c r="K255" s="19"/>
      <c r="L255" s="19"/>
      <c r="M255" s="19"/>
      <c r="N255" s="19"/>
      <c r="O255" s="19"/>
      <c r="P255" s="19"/>
      <c r="Q255" s="19"/>
      <c r="R255" s="19"/>
      <c r="S255" s="19"/>
      <c r="T255" s="19"/>
      <c r="U255" s="19"/>
      <c r="V255" s="19"/>
      <c r="W255" s="19"/>
      <c r="X255" s="19"/>
      <c r="Y255" s="19"/>
      <c r="Z255" s="19"/>
      <c r="AA255" s="19"/>
    </row>
    <row r="256" spans="11:27" s="44" customFormat="1">
      <c r="K256" s="19"/>
      <c r="L256" s="19"/>
      <c r="M256" s="19"/>
      <c r="N256" s="19"/>
      <c r="O256" s="19"/>
      <c r="P256" s="19"/>
      <c r="Q256" s="19"/>
      <c r="R256" s="19"/>
      <c r="S256" s="19"/>
      <c r="T256" s="19"/>
      <c r="U256" s="19"/>
      <c r="V256" s="19"/>
      <c r="W256" s="19"/>
      <c r="X256" s="19"/>
      <c r="Y256" s="19"/>
      <c r="Z256" s="19"/>
      <c r="AA256" s="19"/>
    </row>
    <row r="257" spans="11:27" s="44" customFormat="1">
      <c r="K257" s="19"/>
      <c r="L257" s="19"/>
      <c r="M257" s="19"/>
      <c r="N257" s="19"/>
      <c r="O257" s="19"/>
      <c r="P257" s="19"/>
      <c r="Q257" s="19"/>
      <c r="R257" s="19"/>
      <c r="S257" s="19"/>
      <c r="T257" s="19"/>
      <c r="U257" s="19"/>
      <c r="V257" s="19"/>
      <c r="W257" s="19"/>
      <c r="X257" s="19"/>
      <c r="Y257" s="19"/>
      <c r="Z257" s="19"/>
      <c r="AA257" s="19"/>
    </row>
    <row r="258" spans="11:27" s="44" customFormat="1">
      <c r="K258" s="19"/>
      <c r="L258" s="19"/>
      <c r="M258" s="19"/>
      <c r="N258" s="19"/>
      <c r="O258" s="19"/>
      <c r="P258" s="19"/>
      <c r="Q258" s="19"/>
      <c r="R258" s="19"/>
      <c r="S258" s="19"/>
      <c r="T258" s="19"/>
      <c r="U258" s="19"/>
      <c r="V258" s="19"/>
      <c r="W258" s="19"/>
      <c r="X258" s="19"/>
      <c r="Y258" s="19"/>
      <c r="Z258" s="19"/>
      <c r="AA258" s="19"/>
    </row>
    <row r="259" spans="11:27" s="44" customFormat="1">
      <c r="K259" s="19"/>
      <c r="L259" s="19"/>
      <c r="M259" s="19"/>
      <c r="N259" s="19"/>
      <c r="O259" s="19"/>
      <c r="P259" s="19"/>
      <c r="Q259" s="19"/>
      <c r="R259" s="19"/>
      <c r="S259" s="19"/>
      <c r="T259" s="19"/>
      <c r="U259" s="19"/>
      <c r="V259" s="19"/>
      <c r="W259" s="19"/>
      <c r="X259" s="19"/>
      <c r="Y259" s="19"/>
      <c r="Z259" s="19"/>
      <c r="AA259" s="19"/>
    </row>
    <row r="260" spans="11:27" s="44" customFormat="1">
      <c r="K260" s="19"/>
      <c r="L260" s="19"/>
      <c r="M260" s="19"/>
      <c r="N260" s="19"/>
      <c r="O260" s="19"/>
      <c r="P260" s="19"/>
      <c r="Q260" s="19"/>
      <c r="R260" s="19"/>
      <c r="S260" s="19"/>
      <c r="T260" s="19"/>
      <c r="U260" s="19"/>
      <c r="V260" s="19"/>
      <c r="W260" s="19"/>
      <c r="X260" s="19"/>
      <c r="Y260" s="19"/>
      <c r="Z260" s="19"/>
      <c r="AA260" s="19"/>
    </row>
    <row r="261" spans="11:27" s="44" customFormat="1">
      <c r="K261" s="19"/>
      <c r="L261" s="19"/>
      <c r="M261" s="19"/>
      <c r="N261" s="19"/>
      <c r="O261" s="19"/>
      <c r="P261" s="19"/>
      <c r="Q261" s="19"/>
      <c r="R261" s="19"/>
      <c r="S261" s="19"/>
      <c r="T261" s="19"/>
      <c r="U261" s="19"/>
      <c r="V261" s="19"/>
      <c r="W261" s="19"/>
      <c r="X261" s="19"/>
      <c r="Y261" s="19"/>
      <c r="Z261" s="19"/>
      <c r="AA261" s="19"/>
    </row>
    <row r="262" spans="11:27" s="44" customFormat="1">
      <c r="K262" s="19"/>
      <c r="L262" s="19"/>
      <c r="M262" s="19"/>
      <c r="N262" s="19"/>
      <c r="O262" s="19"/>
      <c r="P262" s="19"/>
      <c r="Q262" s="19"/>
      <c r="R262" s="19"/>
      <c r="S262" s="19"/>
      <c r="T262" s="19"/>
      <c r="U262" s="19"/>
      <c r="V262" s="19"/>
      <c r="W262" s="19"/>
      <c r="X262" s="19"/>
      <c r="Y262" s="19"/>
      <c r="Z262" s="19"/>
      <c r="AA262" s="19"/>
    </row>
    <row r="263" spans="11:27" s="44" customFormat="1">
      <c r="K263" s="19"/>
      <c r="L263" s="19"/>
      <c r="M263" s="19"/>
      <c r="N263" s="19"/>
      <c r="O263" s="19"/>
      <c r="P263" s="19"/>
      <c r="Q263" s="19"/>
      <c r="R263" s="19"/>
      <c r="S263" s="19"/>
      <c r="T263" s="19"/>
      <c r="U263" s="19"/>
      <c r="V263" s="19"/>
      <c r="W263" s="19"/>
      <c r="X263" s="19"/>
      <c r="Y263" s="19"/>
      <c r="Z263" s="19"/>
      <c r="AA263" s="19"/>
    </row>
    <row r="264" spans="11:27" s="44" customFormat="1">
      <c r="K264" s="19"/>
      <c r="L264" s="19"/>
      <c r="M264" s="19"/>
      <c r="N264" s="19"/>
      <c r="O264" s="19"/>
      <c r="P264" s="19"/>
      <c r="Q264" s="19"/>
      <c r="R264" s="19"/>
      <c r="S264" s="19"/>
      <c r="T264" s="19"/>
      <c r="U264" s="19"/>
      <c r="V264" s="19"/>
      <c r="W264" s="19"/>
      <c r="X264" s="19"/>
      <c r="Y264" s="19"/>
      <c r="Z264" s="19"/>
      <c r="AA264" s="19"/>
    </row>
    <row r="265" spans="11:27" s="44" customFormat="1">
      <c r="K265" s="19"/>
      <c r="L265" s="19"/>
      <c r="M265" s="19"/>
      <c r="N265" s="19"/>
      <c r="O265" s="19"/>
      <c r="P265" s="19"/>
      <c r="Q265" s="19"/>
      <c r="R265" s="19"/>
      <c r="S265" s="19"/>
      <c r="T265" s="19"/>
      <c r="U265" s="19"/>
      <c r="V265" s="19"/>
      <c r="W265" s="19"/>
      <c r="X265" s="19"/>
      <c r="Y265" s="19"/>
      <c r="Z265" s="19"/>
      <c r="AA265" s="19"/>
    </row>
    <row r="266" spans="11:27" s="44" customFormat="1">
      <c r="K266" s="19"/>
      <c r="L266" s="19"/>
      <c r="M266" s="19"/>
      <c r="N266" s="19"/>
      <c r="O266" s="19"/>
      <c r="P266" s="19"/>
      <c r="Q266" s="19"/>
      <c r="R266" s="19"/>
      <c r="S266" s="19"/>
      <c r="T266" s="19"/>
      <c r="U266" s="19"/>
      <c r="V266" s="19"/>
      <c r="W266" s="19"/>
      <c r="X266" s="19"/>
      <c r="Y266" s="19"/>
      <c r="Z266" s="19"/>
      <c r="AA266" s="19"/>
    </row>
    <row r="267" spans="11:27" s="44" customFormat="1">
      <c r="K267" s="19"/>
      <c r="L267" s="19"/>
      <c r="M267" s="19"/>
      <c r="N267" s="19"/>
      <c r="O267" s="19"/>
      <c r="P267" s="19"/>
      <c r="Q267" s="19"/>
      <c r="R267" s="19"/>
      <c r="S267" s="19"/>
      <c r="T267" s="19"/>
      <c r="U267" s="19"/>
      <c r="V267" s="19"/>
      <c r="W267" s="19"/>
      <c r="X267" s="19"/>
      <c r="Y267" s="19"/>
      <c r="Z267" s="19"/>
      <c r="AA267" s="19"/>
    </row>
    <row r="268" spans="11:27" s="44" customFormat="1">
      <c r="K268" s="19"/>
      <c r="L268" s="19"/>
      <c r="M268" s="19"/>
      <c r="N268" s="19"/>
      <c r="O268" s="19"/>
      <c r="P268" s="19"/>
      <c r="Q268" s="19"/>
      <c r="R268" s="19"/>
      <c r="S268" s="19"/>
      <c r="T268" s="19"/>
      <c r="U268" s="19"/>
      <c r="V268" s="19"/>
      <c r="W268" s="19"/>
      <c r="X268" s="19"/>
      <c r="Y268" s="19"/>
      <c r="Z268" s="19"/>
      <c r="AA268" s="19"/>
    </row>
    <row r="269" spans="11:27" s="44" customFormat="1">
      <c r="K269" s="19"/>
      <c r="L269" s="19"/>
      <c r="M269" s="19"/>
      <c r="N269" s="19"/>
      <c r="O269" s="19"/>
      <c r="P269" s="19"/>
      <c r="Q269" s="19"/>
      <c r="R269" s="19"/>
      <c r="S269" s="19"/>
      <c r="T269" s="19"/>
      <c r="U269" s="19"/>
      <c r="V269" s="19"/>
      <c r="W269" s="19"/>
      <c r="X269" s="19"/>
      <c r="Y269" s="19"/>
      <c r="Z269" s="19"/>
      <c r="AA269" s="19"/>
    </row>
    <row r="270" spans="11:27" s="44" customFormat="1">
      <c r="K270" s="19"/>
      <c r="L270" s="19"/>
      <c r="M270" s="19"/>
      <c r="N270" s="19"/>
      <c r="O270" s="19"/>
      <c r="P270" s="19"/>
      <c r="Q270" s="19"/>
      <c r="R270" s="19"/>
      <c r="S270" s="19"/>
      <c r="T270" s="19"/>
      <c r="U270" s="19"/>
      <c r="V270" s="19"/>
      <c r="W270" s="19"/>
      <c r="X270" s="19"/>
      <c r="Y270" s="19"/>
      <c r="Z270" s="19"/>
      <c r="AA270" s="19"/>
    </row>
    <row r="271" spans="11:27" s="44" customFormat="1">
      <c r="K271" s="19"/>
      <c r="L271" s="19"/>
      <c r="M271" s="19"/>
      <c r="N271" s="19"/>
      <c r="O271" s="19"/>
      <c r="P271" s="19"/>
      <c r="Q271" s="19"/>
      <c r="R271" s="19"/>
      <c r="S271" s="19"/>
      <c r="T271" s="19"/>
      <c r="U271" s="19"/>
      <c r="V271" s="19"/>
      <c r="W271" s="19"/>
      <c r="X271" s="19"/>
      <c r="Y271" s="19"/>
      <c r="Z271" s="19"/>
      <c r="AA271" s="19"/>
    </row>
    <row r="272" spans="11:27" s="44" customFormat="1">
      <c r="K272" s="19"/>
      <c r="L272" s="19"/>
      <c r="M272" s="19"/>
      <c r="N272" s="19"/>
      <c r="O272" s="19"/>
      <c r="P272" s="19"/>
      <c r="Q272" s="19"/>
      <c r="R272" s="19"/>
      <c r="S272" s="19"/>
      <c r="T272" s="19"/>
      <c r="U272" s="19"/>
      <c r="V272" s="19"/>
      <c r="W272" s="19"/>
      <c r="X272" s="19"/>
      <c r="Y272" s="19"/>
      <c r="Z272" s="19"/>
      <c r="AA272" s="19"/>
    </row>
    <row r="273" spans="11:27" s="44" customFormat="1">
      <c r="K273" s="19"/>
      <c r="L273" s="19"/>
      <c r="M273" s="19"/>
      <c r="N273" s="19"/>
      <c r="O273" s="19"/>
      <c r="P273" s="19"/>
      <c r="Q273" s="19"/>
      <c r="R273" s="19"/>
      <c r="S273" s="19"/>
      <c r="T273" s="19"/>
      <c r="U273" s="19"/>
      <c r="V273" s="19"/>
      <c r="W273" s="19"/>
      <c r="X273" s="19"/>
      <c r="Y273" s="19"/>
      <c r="Z273" s="19"/>
      <c r="AA273" s="19"/>
    </row>
    <row r="274" spans="11:27" s="44" customFormat="1">
      <c r="K274" s="19"/>
      <c r="L274" s="19"/>
      <c r="M274" s="19"/>
      <c r="N274" s="19"/>
      <c r="O274" s="19"/>
      <c r="P274" s="19"/>
      <c r="Q274" s="19"/>
      <c r="R274" s="19"/>
      <c r="S274" s="19"/>
      <c r="T274" s="19"/>
      <c r="U274" s="19"/>
      <c r="V274" s="19"/>
      <c r="W274" s="19"/>
      <c r="X274" s="19"/>
      <c r="Y274" s="19"/>
      <c r="Z274" s="19"/>
      <c r="AA274" s="19"/>
    </row>
    <row r="275" spans="11:27" s="44" customFormat="1">
      <c r="K275" s="19"/>
      <c r="L275" s="19"/>
      <c r="M275" s="19"/>
      <c r="N275" s="19"/>
      <c r="O275" s="19"/>
      <c r="P275" s="19"/>
      <c r="Q275" s="19"/>
      <c r="R275" s="19"/>
      <c r="S275" s="19"/>
      <c r="T275" s="19"/>
      <c r="U275" s="19"/>
      <c r="V275" s="19"/>
      <c r="W275" s="19"/>
      <c r="X275" s="19"/>
      <c r="Y275" s="19"/>
      <c r="Z275" s="19"/>
      <c r="AA275" s="19"/>
    </row>
    <row r="276" spans="11:27" s="44" customFormat="1">
      <c r="K276" s="19"/>
      <c r="L276" s="19"/>
      <c r="M276" s="19"/>
      <c r="N276" s="19"/>
      <c r="O276" s="19"/>
      <c r="P276" s="19"/>
      <c r="Q276" s="19"/>
      <c r="R276" s="19"/>
      <c r="S276" s="19"/>
      <c r="T276" s="19"/>
      <c r="U276" s="19"/>
      <c r="V276" s="19"/>
      <c r="W276" s="19"/>
      <c r="X276" s="19"/>
      <c r="Y276" s="19"/>
      <c r="Z276" s="19"/>
      <c r="AA276" s="19"/>
    </row>
    <row r="277" spans="11:27" s="44" customFormat="1">
      <c r="K277" s="19"/>
      <c r="L277" s="19"/>
      <c r="M277" s="19"/>
      <c r="N277" s="19"/>
      <c r="O277" s="19"/>
      <c r="P277" s="19"/>
      <c r="Q277" s="19"/>
      <c r="R277" s="19"/>
      <c r="S277" s="19"/>
      <c r="T277" s="19"/>
      <c r="U277" s="19"/>
      <c r="V277" s="19"/>
      <c r="W277" s="19"/>
      <c r="X277" s="19"/>
      <c r="Y277" s="19"/>
      <c r="Z277" s="19"/>
      <c r="AA277" s="19"/>
    </row>
    <row r="278" spans="11:27" s="44" customFormat="1">
      <c r="K278" s="19"/>
      <c r="L278" s="19"/>
      <c r="M278" s="19"/>
      <c r="N278" s="19"/>
      <c r="O278" s="19"/>
      <c r="P278" s="19"/>
      <c r="Q278" s="19"/>
      <c r="R278" s="19"/>
      <c r="S278" s="19"/>
      <c r="T278" s="19"/>
      <c r="U278" s="19"/>
      <c r="V278" s="19"/>
      <c r="W278" s="19"/>
      <c r="X278" s="19"/>
      <c r="Y278" s="19"/>
      <c r="Z278" s="19"/>
      <c r="AA278" s="19"/>
    </row>
    <row r="279" spans="11:27" s="44" customFormat="1">
      <c r="K279" s="19"/>
      <c r="L279" s="19"/>
      <c r="M279" s="19"/>
      <c r="N279" s="19"/>
      <c r="O279" s="19"/>
      <c r="P279" s="19"/>
      <c r="Q279" s="19"/>
      <c r="R279" s="19"/>
      <c r="S279" s="19"/>
      <c r="T279" s="19"/>
      <c r="U279" s="19"/>
      <c r="V279" s="19"/>
      <c r="W279" s="19"/>
      <c r="X279" s="19"/>
      <c r="Y279" s="19"/>
      <c r="Z279" s="19"/>
      <c r="AA279" s="19"/>
    </row>
    <row r="280" spans="11:27" s="44" customFormat="1">
      <c r="K280" s="19"/>
      <c r="L280" s="19"/>
      <c r="M280" s="19"/>
      <c r="N280" s="19"/>
      <c r="O280" s="19"/>
      <c r="P280" s="19"/>
      <c r="Q280" s="19"/>
      <c r="R280" s="19"/>
      <c r="S280" s="19"/>
      <c r="T280" s="19"/>
      <c r="U280" s="19"/>
      <c r="V280" s="19"/>
      <c r="W280" s="19"/>
      <c r="X280" s="19"/>
      <c r="Y280" s="19"/>
      <c r="Z280" s="19"/>
      <c r="AA280" s="19"/>
    </row>
    <row r="281" spans="11:27" s="44" customFormat="1">
      <c r="K281" s="19"/>
      <c r="L281" s="19"/>
      <c r="M281" s="19"/>
      <c r="N281" s="19"/>
      <c r="O281" s="19"/>
      <c r="P281" s="19"/>
      <c r="Q281" s="19"/>
      <c r="R281" s="19"/>
      <c r="S281" s="19"/>
      <c r="T281" s="19"/>
      <c r="U281" s="19"/>
      <c r="V281" s="19"/>
      <c r="W281" s="19"/>
      <c r="X281" s="19"/>
      <c r="Y281" s="19"/>
      <c r="Z281" s="19"/>
      <c r="AA281" s="19"/>
    </row>
    <row r="282" spans="11:27" s="44" customFormat="1">
      <c r="K282" s="19"/>
      <c r="L282" s="19"/>
      <c r="M282" s="19"/>
      <c r="N282" s="19"/>
      <c r="O282" s="19"/>
      <c r="P282" s="19"/>
      <c r="Q282" s="19"/>
      <c r="R282" s="19"/>
      <c r="S282" s="19"/>
      <c r="T282" s="19"/>
      <c r="U282" s="19"/>
      <c r="V282" s="19"/>
      <c r="W282" s="19"/>
      <c r="X282" s="19"/>
      <c r="Y282" s="19"/>
      <c r="Z282" s="19"/>
      <c r="AA282" s="19"/>
    </row>
    <row r="283" spans="11:27" s="44" customFormat="1">
      <c r="K283" s="19"/>
      <c r="L283" s="19"/>
      <c r="M283" s="19"/>
      <c r="N283" s="19"/>
      <c r="O283" s="19"/>
      <c r="P283" s="19"/>
      <c r="Q283" s="19"/>
      <c r="R283" s="19"/>
      <c r="S283" s="19"/>
      <c r="T283" s="19"/>
      <c r="U283" s="19"/>
      <c r="V283" s="19"/>
      <c r="W283" s="19"/>
      <c r="X283" s="19"/>
      <c r="Y283" s="19"/>
      <c r="Z283" s="19"/>
      <c r="AA283" s="19"/>
    </row>
    <row r="284" spans="11:27" s="44" customFormat="1">
      <c r="K284" s="19"/>
      <c r="L284" s="19"/>
      <c r="M284" s="19"/>
      <c r="N284" s="19"/>
      <c r="O284" s="19"/>
      <c r="P284" s="19"/>
      <c r="Q284" s="19"/>
      <c r="R284" s="19"/>
      <c r="S284" s="19"/>
      <c r="T284" s="19"/>
      <c r="U284" s="19"/>
      <c r="V284" s="19"/>
      <c r="W284" s="19"/>
      <c r="X284" s="19"/>
      <c r="Y284" s="19"/>
      <c r="Z284" s="19"/>
      <c r="AA284" s="19"/>
    </row>
    <row r="285" spans="11:27" s="44" customFormat="1">
      <c r="K285" s="19"/>
      <c r="L285" s="19"/>
      <c r="M285" s="19"/>
      <c r="N285" s="19"/>
      <c r="O285" s="19"/>
      <c r="P285" s="19"/>
      <c r="Q285" s="19"/>
      <c r="R285" s="19"/>
      <c r="S285" s="19"/>
      <c r="T285" s="19"/>
      <c r="U285" s="19"/>
      <c r="V285" s="19"/>
      <c r="W285" s="19"/>
      <c r="X285" s="19"/>
      <c r="Y285" s="19"/>
      <c r="Z285" s="19"/>
      <c r="AA285" s="19"/>
    </row>
    <row r="286" spans="11:27" s="44" customFormat="1">
      <c r="K286" s="19"/>
      <c r="L286" s="19"/>
      <c r="M286" s="19"/>
      <c r="N286" s="19"/>
      <c r="O286" s="19"/>
      <c r="P286" s="19"/>
      <c r="Q286" s="19"/>
      <c r="R286" s="19"/>
      <c r="S286" s="19"/>
      <c r="T286" s="19"/>
      <c r="U286" s="19"/>
      <c r="V286" s="19"/>
      <c r="W286" s="19"/>
      <c r="X286" s="19"/>
      <c r="Y286" s="19"/>
      <c r="Z286" s="19"/>
      <c r="AA286" s="19"/>
    </row>
    <row r="287" spans="11:27" s="44" customFormat="1">
      <c r="K287" s="19"/>
      <c r="L287" s="19"/>
      <c r="M287" s="19"/>
      <c r="N287" s="19"/>
      <c r="O287" s="19"/>
      <c r="P287" s="19"/>
      <c r="Q287" s="19"/>
      <c r="R287" s="19"/>
      <c r="S287" s="19"/>
      <c r="T287" s="19"/>
      <c r="U287" s="19"/>
      <c r="V287" s="19"/>
      <c r="W287" s="19"/>
      <c r="X287" s="19"/>
      <c r="Y287" s="19"/>
      <c r="Z287" s="19"/>
      <c r="AA287" s="19"/>
    </row>
    <row r="288" spans="11:27" s="44" customFormat="1">
      <c r="K288" s="19"/>
      <c r="L288" s="19"/>
      <c r="M288" s="19"/>
      <c r="N288" s="19"/>
      <c r="O288" s="19"/>
      <c r="P288" s="19"/>
      <c r="Q288" s="19"/>
      <c r="R288" s="19"/>
      <c r="S288" s="19"/>
      <c r="T288" s="19"/>
      <c r="U288" s="19"/>
      <c r="V288" s="19"/>
      <c r="W288" s="19"/>
      <c r="X288" s="19"/>
      <c r="Y288" s="19"/>
      <c r="Z288" s="19"/>
      <c r="AA288" s="19"/>
    </row>
    <row r="289" spans="11:27" s="44" customFormat="1">
      <c r="K289" s="19"/>
      <c r="L289" s="19"/>
      <c r="M289" s="19"/>
      <c r="N289" s="19"/>
      <c r="O289" s="19"/>
      <c r="P289" s="19"/>
      <c r="Q289" s="19"/>
      <c r="R289" s="19"/>
      <c r="S289" s="19"/>
      <c r="T289" s="19"/>
      <c r="U289" s="19"/>
      <c r="V289" s="19"/>
      <c r="W289" s="19"/>
      <c r="X289" s="19"/>
      <c r="Y289" s="19"/>
      <c r="Z289" s="19"/>
      <c r="AA289" s="19"/>
    </row>
    <row r="290" spans="11:27" s="44" customFormat="1">
      <c r="K290" s="19"/>
      <c r="L290" s="19"/>
      <c r="M290" s="19"/>
      <c r="N290" s="19"/>
      <c r="O290" s="19"/>
      <c r="P290" s="19"/>
      <c r="Q290" s="19"/>
      <c r="R290" s="19"/>
      <c r="S290" s="19"/>
      <c r="T290" s="19"/>
      <c r="U290" s="19"/>
      <c r="V290" s="19"/>
      <c r="W290" s="19"/>
      <c r="X290" s="19"/>
      <c r="Y290" s="19"/>
      <c r="Z290" s="19"/>
      <c r="AA290" s="19"/>
    </row>
    <row r="291" spans="11:27" s="44" customFormat="1">
      <c r="K291" s="19"/>
      <c r="L291" s="19"/>
      <c r="M291" s="19"/>
      <c r="N291" s="19"/>
      <c r="O291" s="19"/>
      <c r="P291" s="19"/>
      <c r="Q291" s="19"/>
      <c r="R291" s="19"/>
      <c r="S291" s="19"/>
      <c r="T291" s="19"/>
      <c r="U291" s="19"/>
      <c r="V291" s="19"/>
      <c r="W291" s="19"/>
      <c r="X291" s="19"/>
      <c r="Y291" s="19"/>
      <c r="Z291" s="19"/>
      <c r="AA291" s="19"/>
    </row>
    <row r="292" spans="11:27" s="44" customFormat="1">
      <c r="K292" s="19"/>
      <c r="L292" s="19"/>
      <c r="M292" s="19"/>
      <c r="N292" s="19"/>
      <c r="O292" s="19"/>
      <c r="P292" s="19"/>
      <c r="Q292" s="19"/>
      <c r="R292" s="19"/>
      <c r="S292" s="19"/>
      <c r="T292" s="19"/>
      <c r="U292" s="19"/>
      <c r="V292" s="19"/>
      <c r="W292" s="19"/>
      <c r="X292" s="19"/>
      <c r="Y292" s="19"/>
      <c r="Z292" s="19"/>
      <c r="AA292" s="19"/>
    </row>
    <row r="293" spans="11:27" s="44" customFormat="1">
      <c r="K293" s="19"/>
      <c r="L293" s="19"/>
      <c r="M293" s="19"/>
      <c r="N293" s="19"/>
      <c r="O293" s="19"/>
      <c r="P293" s="19"/>
      <c r="Q293" s="19"/>
      <c r="R293" s="19"/>
      <c r="S293" s="19"/>
      <c r="T293" s="19"/>
      <c r="U293" s="19"/>
      <c r="V293" s="19"/>
      <c r="W293" s="19"/>
      <c r="X293" s="19"/>
      <c r="Y293" s="19"/>
      <c r="Z293" s="19"/>
      <c r="AA293" s="19"/>
    </row>
    <row r="294" spans="11:27" s="44" customFormat="1">
      <c r="K294" s="19"/>
      <c r="L294" s="19"/>
      <c r="M294" s="19"/>
      <c r="N294" s="19"/>
      <c r="O294" s="19"/>
      <c r="P294" s="19"/>
      <c r="Q294" s="19"/>
      <c r="R294" s="19"/>
      <c r="S294" s="19"/>
      <c r="T294" s="19"/>
      <c r="U294" s="19"/>
      <c r="V294" s="19"/>
      <c r="W294" s="19"/>
      <c r="X294" s="19"/>
      <c r="Y294" s="19"/>
      <c r="Z294" s="19"/>
      <c r="AA294" s="19"/>
    </row>
    <row r="295" spans="11:27" s="44" customFormat="1">
      <c r="K295" s="19"/>
      <c r="L295" s="19"/>
      <c r="M295" s="19"/>
      <c r="N295" s="19"/>
      <c r="O295" s="19"/>
      <c r="P295" s="19"/>
      <c r="Q295" s="19"/>
      <c r="R295" s="19"/>
      <c r="S295" s="19"/>
      <c r="T295" s="19"/>
      <c r="U295" s="19"/>
      <c r="V295" s="19"/>
      <c r="W295" s="19"/>
      <c r="X295" s="19"/>
      <c r="Y295" s="19"/>
      <c r="Z295" s="19"/>
      <c r="AA295" s="19"/>
    </row>
    <row r="296" spans="11:27" s="44" customFormat="1">
      <c r="K296" s="19"/>
      <c r="L296" s="19"/>
      <c r="M296" s="19"/>
      <c r="N296" s="19"/>
      <c r="O296" s="19"/>
      <c r="P296" s="19"/>
      <c r="Q296" s="19"/>
      <c r="R296" s="19"/>
      <c r="S296" s="19"/>
      <c r="T296" s="19"/>
      <c r="U296" s="19"/>
      <c r="V296" s="19"/>
      <c r="W296" s="19"/>
      <c r="X296" s="19"/>
      <c r="Y296" s="19"/>
      <c r="Z296" s="19"/>
      <c r="AA296" s="19"/>
    </row>
    <row r="297" spans="11:27" s="44" customFormat="1">
      <c r="K297" s="19"/>
      <c r="L297" s="19"/>
      <c r="M297" s="19"/>
      <c r="N297" s="19"/>
      <c r="O297" s="19"/>
      <c r="P297" s="19"/>
      <c r="Q297" s="19"/>
      <c r="R297" s="19"/>
      <c r="S297" s="19"/>
      <c r="T297" s="19"/>
      <c r="U297" s="19"/>
      <c r="V297" s="19"/>
      <c r="W297" s="19"/>
      <c r="X297" s="19"/>
      <c r="Y297" s="19"/>
      <c r="Z297" s="19"/>
      <c r="AA297" s="19"/>
    </row>
    <row r="298" spans="11:27" s="44" customFormat="1">
      <c r="K298" s="19"/>
      <c r="L298" s="19"/>
      <c r="M298" s="19"/>
      <c r="N298" s="19"/>
      <c r="O298" s="19"/>
      <c r="P298" s="19"/>
      <c r="Q298" s="19"/>
      <c r="R298" s="19"/>
      <c r="S298" s="19"/>
      <c r="T298" s="19"/>
      <c r="U298" s="19"/>
      <c r="V298" s="19"/>
      <c r="W298" s="19"/>
      <c r="X298" s="19"/>
      <c r="Y298" s="19"/>
      <c r="Z298" s="19"/>
      <c r="AA298" s="19"/>
    </row>
    <row r="299" spans="11:27" s="44" customFormat="1">
      <c r="K299" s="19"/>
      <c r="L299" s="19"/>
      <c r="M299" s="19"/>
      <c r="N299" s="19"/>
      <c r="O299" s="19"/>
      <c r="P299" s="19"/>
      <c r="Q299" s="19"/>
      <c r="R299" s="19"/>
      <c r="S299" s="19"/>
      <c r="T299" s="19"/>
      <c r="U299" s="19"/>
      <c r="V299" s="19"/>
      <c r="W299" s="19"/>
      <c r="X299" s="19"/>
      <c r="Y299" s="19"/>
      <c r="Z299" s="19"/>
      <c r="AA299" s="19"/>
    </row>
    <row r="300" spans="11:27" s="44" customFormat="1">
      <c r="K300" s="19"/>
      <c r="L300" s="19"/>
      <c r="M300" s="19"/>
      <c r="N300" s="19"/>
      <c r="O300" s="19"/>
      <c r="P300" s="19"/>
      <c r="Q300" s="19"/>
      <c r="R300" s="19"/>
      <c r="S300" s="19"/>
      <c r="T300" s="19"/>
      <c r="U300" s="19"/>
      <c r="V300" s="19"/>
      <c r="W300" s="19"/>
      <c r="X300" s="19"/>
      <c r="Y300" s="19"/>
      <c r="Z300" s="19"/>
      <c r="AA300" s="19"/>
    </row>
    <row r="301" spans="11:27" s="44" customFormat="1">
      <c r="K301" s="19"/>
      <c r="L301" s="19"/>
      <c r="M301" s="19"/>
      <c r="N301" s="19"/>
      <c r="O301" s="19"/>
      <c r="P301" s="19"/>
      <c r="Q301" s="19"/>
      <c r="R301" s="19"/>
      <c r="S301" s="19"/>
      <c r="T301" s="19"/>
      <c r="U301" s="19"/>
      <c r="V301" s="19"/>
      <c r="W301" s="19"/>
      <c r="X301" s="19"/>
      <c r="Y301" s="19"/>
      <c r="Z301" s="19"/>
      <c r="AA301" s="19"/>
    </row>
    <row r="302" spans="11:27" s="44" customFormat="1">
      <c r="K302" s="19"/>
      <c r="L302" s="19"/>
      <c r="M302" s="19"/>
      <c r="N302" s="19"/>
      <c r="O302" s="19"/>
      <c r="P302" s="19"/>
      <c r="Q302" s="19"/>
      <c r="R302" s="19"/>
      <c r="S302" s="19"/>
      <c r="T302" s="19"/>
      <c r="U302" s="19"/>
      <c r="V302" s="19"/>
      <c r="W302" s="19"/>
      <c r="X302" s="19"/>
      <c r="Y302" s="19"/>
      <c r="Z302" s="19"/>
      <c r="AA302" s="19"/>
    </row>
    <row r="303" spans="11:27" s="44" customFormat="1">
      <c r="K303" s="19"/>
      <c r="L303" s="19"/>
      <c r="M303" s="19"/>
      <c r="N303" s="19"/>
      <c r="O303" s="19"/>
      <c r="P303" s="19"/>
      <c r="Q303" s="19"/>
      <c r="R303" s="19"/>
      <c r="S303" s="19"/>
      <c r="T303" s="19"/>
      <c r="U303" s="19"/>
      <c r="V303" s="19"/>
      <c r="W303" s="19"/>
      <c r="X303" s="19"/>
      <c r="Y303" s="19"/>
      <c r="Z303" s="19"/>
      <c r="AA303" s="19"/>
    </row>
    <row r="304" spans="11:27" s="44" customFormat="1">
      <c r="K304" s="19"/>
      <c r="L304" s="19"/>
      <c r="M304" s="19"/>
      <c r="N304" s="19"/>
      <c r="O304" s="19"/>
      <c r="P304" s="19"/>
      <c r="Q304" s="19"/>
      <c r="R304" s="19"/>
      <c r="S304" s="19"/>
      <c r="T304" s="19"/>
      <c r="U304" s="19"/>
      <c r="V304" s="19"/>
      <c r="W304" s="19"/>
      <c r="X304" s="19"/>
      <c r="Y304" s="19"/>
      <c r="Z304" s="19"/>
      <c r="AA304" s="19"/>
    </row>
    <row r="305" spans="11:27" s="44" customFormat="1">
      <c r="K305" s="19"/>
      <c r="L305" s="19"/>
      <c r="M305" s="19"/>
      <c r="N305" s="19"/>
      <c r="O305" s="19"/>
      <c r="P305" s="19"/>
      <c r="Q305" s="19"/>
      <c r="R305" s="19"/>
      <c r="S305" s="19"/>
      <c r="T305" s="19"/>
      <c r="U305" s="19"/>
      <c r="V305" s="19"/>
      <c r="W305" s="19"/>
      <c r="X305" s="19"/>
      <c r="Y305" s="19"/>
      <c r="Z305" s="19"/>
      <c r="AA305" s="19"/>
    </row>
    <row r="306" spans="11:27" s="44" customFormat="1">
      <c r="K306" s="19"/>
      <c r="L306" s="19"/>
      <c r="M306" s="19"/>
      <c r="N306" s="19"/>
      <c r="O306" s="19"/>
      <c r="P306" s="19"/>
      <c r="Q306" s="19"/>
      <c r="R306" s="19"/>
      <c r="S306" s="19"/>
      <c r="T306" s="19"/>
      <c r="U306" s="19"/>
      <c r="V306" s="19"/>
      <c r="W306" s="19"/>
      <c r="X306" s="19"/>
      <c r="Y306" s="19"/>
      <c r="Z306" s="19"/>
      <c r="AA306" s="19"/>
    </row>
    <row r="307" spans="11:27" s="44" customFormat="1">
      <c r="K307" s="19"/>
      <c r="L307" s="19"/>
      <c r="M307" s="19"/>
      <c r="N307" s="19"/>
      <c r="O307" s="19"/>
      <c r="P307" s="19"/>
      <c r="Q307" s="19"/>
      <c r="R307" s="19"/>
      <c r="S307" s="19"/>
      <c r="T307" s="19"/>
      <c r="U307" s="19"/>
      <c r="V307" s="19"/>
      <c r="W307" s="19"/>
      <c r="X307" s="19"/>
      <c r="Y307" s="19"/>
      <c r="Z307" s="19"/>
      <c r="AA307" s="19"/>
    </row>
    <row r="308" spans="11:27" s="44" customFormat="1">
      <c r="K308" s="19"/>
      <c r="L308" s="19"/>
      <c r="M308" s="19"/>
      <c r="N308" s="19"/>
      <c r="O308" s="19"/>
      <c r="P308" s="19"/>
      <c r="Q308" s="19"/>
      <c r="R308" s="19"/>
      <c r="S308" s="19"/>
      <c r="T308" s="19"/>
      <c r="U308" s="19"/>
      <c r="V308" s="19"/>
      <c r="W308" s="19"/>
      <c r="X308" s="19"/>
      <c r="Y308" s="19"/>
      <c r="Z308" s="19"/>
      <c r="AA308" s="19"/>
    </row>
    <row r="309" spans="11:27" s="44" customFormat="1">
      <c r="K309" s="19"/>
      <c r="L309" s="19"/>
      <c r="M309" s="19"/>
      <c r="N309" s="19"/>
      <c r="O309" s="19"/>
      <c r="P309" s="19"/>
      <c r="Q309" s="19"/>
      <c r="R309" s="19"/>
      <c r="S309" s="19"/>
      <c r="T309" s="19"/>
      <c r="U309" s="19"/>
      <c r="V309" s="19"/>
      <c r="W309" s="19"/>
      <c r="X309" s="19"/>
      <c r="Y309" s="19"/>
      <c r="Z309" s="19"/>
      <c r="AA309" s="19"/>
    </row>
    <row r="310" spans="11:27" s="44" customFormat="1">
      <c r="K310" s="19"/>
      <c r="L310" s="19"/>
      <c r="M310" s="19"/>
      <c r="N310" s="19"/>
      <c r="O310" s="19"/>
      <c r="P310" s="19"/>
      <c r="Q310" s="19"/>
      <c r="R310" s="19"/>
      <c r="S310" s="19"/>
      <c r="T310" s="19"/>
      <c r="U310" s="19"/>
      <c r="V310" s="19"/>
      <c r="W310" s="19"/>
      <c r="X310" s="19"/>
      <c r="Y310" s="19"/>
      <c r="Z310" s="19"/>
      <c r="AA310" s="19"/>
    </row>
    <row r="311" spans="11:27" s="44" customFormat="1">
      <c r="K311" s="19"/>
      <c r="L311" s="19"/>
      <c r="M311" s="19"/>
      <c r="N311" s="19"/>
      <c r="O311" s="19"/>
      <c r="P311" s="19"/>
      <c r="Q311" s="19"/>
      <c r="R311" s="19"/>
      <c r="S311" s="19"/>
      <c r="T311" s="19"/>
      <c r="U311" s="19"/>
      <c r="V311" s="19"/>
      <c r="W311" s="19"/>
      <c r="X311" s="19"/>
      <c r="Y311" s="19"/>
      <c r="Z311" s="19"/>
      <c r="AA311" s="19"/>
    </row>
    <row r="312" spans="11:27" s="44" customFormat="1">
      <c r="K312" s="19"/>
      <c r="L312" s="19"/>
      <c r="M312" s="19"/>
      <c r="N312" s="19"/>
      <c r="O312" s="19"/>
      <c r="P312" s="19"/>
      <c r="Q312" s="19"/>
      <c r="R312" s="19"/>
      <c r="S312" s="19"/>
      <c r="T312" s="19"/>
      <c r="U312" s="19"/>
      <c r="V312" s="19"/>
      <c r="W312" s="19"/>
      <c r="X312" s="19"/>
      <c r="Y312" s="19"/>
      <c r="Z312" s="19"/>
      <c r="AA312" s="19"/>
    </row>
    <row r="313" spans="11:27" s="44" customFormat="1">
      <c r="K313" s="19"/>
      <c r="L313" s="19"/>
      <c r="M313" s="19"/>
      <c r="N313" s="19"/>
      <c r="O313" s="19"/>
      <c r="P313" s="19"/>
      <c r="Q313" s="19"/>
      <c r="R313" s="19"/>
      <c r="S313" s="19"/>
      <c r="T313" s="19"/>
      <c r="U313" s="19"/>
      <c r="V313" s="19"/>
      <c r="W313" s="19"/>
      <c r="X313" s="19"/>
      <c r="Y313" s="19"/>
      <c r="Z313" s="19"/>
      <c r="AA313" s="19"/>
    </row>
    <row r="314" spans="11:27" s="44" customFormat="1">
      <c r="K314" s="19"/>
      <c r="L314" s="19"/>
      <c r="M314" s="19"/>
      <c r="N314" s="19"/>
      <c r="O314" s="19"/>
      <c r="P314" s="19"/>
      <c r="Q314" s="19"/>
      <c r="R314" s="19"/>
      <c r="S314" s="19"/>
      <c r="T314" s="19"/>
      <c r="U314" s="19"/>
      <c r="V314" s="19"/>
      <c r="W314" s="19"/>
      <c r="X314" s="19"/>
      <c r="Y314" s="19"/>
      <c r="Z314" s="19"/>
      <c r="AA314" s="19"/>
    </row>
    <row r="315" spans="11:27" s="44" customFormat="1">
      <c r="K315" s="19"/>
      <c r="L315" s="19"/>
      <c r="M315" s="19"/>
      <c r="N315" s="19"/>
      <c r="O315" s="19"/>
      <c r="P315" s="19"/>
      <c r="Q315" s="19"/>
      <c r="R315" s="19"/>
      <c r="S315" s="19"/>
      <c r="T315" s="19"/>
      <c r="U315" s="19"/>
      <c r="V315" s="19"/>
      <c r="W315" s="19"/>
      <c r="X315" s="19"/>
      <c r="Y315" s="19"/>
      <c r="Z315" s="19"/>
      <c r="AA315" s="19"/>
    </row>
    <row r="316" spans="11:27" s="44" customFormat="1">
      <c r="K316" s="19"/>
      <c r="L316" s="19"/>
      <c r="M316" s="19"/>
      <c r="N316" s="19"/>
      <c r="O316" s="19"/>
      <c r="P316" s="19"/>
      <c r="Q316" s="19"/>
      <c r="R316" s="19"/>
      <c r="S316" s="19"/>
      <c r="T316" s="19"/>
      <c r="U316" s="19"/>
      <c r="V316" s="19"/>
      <c r="W316" s="19"/>
      <c r="X316" s="19"/>
      <c r="Y316" s="19"/>
      <c r="Z316" s="19"/>
      <c r="AA316" s="19"/>
    </row>
    <row r="317" spans="11:27" s="44" customFormat="1">
      <c r="K317" s="19"/>
      <c r="L317" s="19"/>
      <c r="M317" s="19"/>
      <c r="N317" s="19"/>
      <c r="O317" s="19"/>
      <c r="P317" s="19"/>
      <c r="Q317" s="19"/>
      <c r="R317" s="19"/>
      <c r="S317" s="19"/>
      <c r="T317" s="19"/>
      <c r="U317" s="19"/>
      <c r="V317" s="19"/>
      <c r="W317" s="19"/>
      <c r="X317" s="19"/>
      <c r="Y317" s="19"/>
      <c r="Z317" s="19"/>
      <c r="AA317" s="19"/>
    </row>
    <row r="318" spans="11:27" s="44" customFormat="1">
      <c r="K318" s="19"/>
      <c r="L318" s="19"/>
      <c r="M318" s="19"/>
      <c r="N318" s="19"/>
      <c r="O318" s="19"/>
      <c r="P318" s="19"/>
      <c r="Q318" s="19"/>
      <c r="R318" s="19"/>
      <c r="S318" s="19"/>
      <c r="T318" s="19"/>
      <c r="U318" s="19"/>
      <c r="V318" s="19"/>
      <c r="W318" s="19"/>
      <c r="X318" s="19"/>
      <c r="Y318" s="19"/>
      <c r="Z318" s="19"/>
      <c r="AA318" s="19"/>
    </row>
    <row r="319" spans="11:27" s="44" customFormat="1">
      <c r="K319" s="19"/>
      <c r="L319" s="19"/>
      <c r="M319" s="19"/>
      <c r="N319" s="19"/>
      <c r="O319" s="19"/>
      <c r="P319" s="19"/>
      <c r="Q319" s="19"/>
      <c r="R319" s="19"/>
      <c r="S319" s="19"/>
      <c r="T319" s="19"/>
      <c r="U319" s="19"/>
      <c r="V319" s="19"/>
      <c r="W319" s="19"/>
      <c r="X319" s="19"/>
      <c r="Y319" s="19"/>
      <c r="Z319" s="19"/>
      <c r="AA319" s="19"/>
    </row>
    <row r="320" spans="11:27" s="44" customFormat="1">
      <c r="K320" s="19"/>
      <c r="L320" s="19"/>
      <c r="M320" s="19"/>
      <c r="N320" s="19"/>
      <c r="O320" s="19"/>
      <c r="P320" s="19"/>
      <c r="Q320" s="19"/>
      <c r="R320" s="19"/>
      <c r="S320" s="19"/>
      <c r="T320" s="19"/>
      <c r="U320" s="19"/>
      <c r="V320" s="19"/>
      <c r="W320" s="19"/>
      <c r="X320" s="19"/>
      <c r="Y320" s="19"/>
      <c r="Z320" s="19"/>
      <c r="AA320" s="19"/>
    </row>
    <row r="321" spans="11:27" s="44" customFormat="1">
      <c r="K321" s="19"/>
      <c r="L321" s="19"/>
      <c r="M321" s="19"/>
      <c r="N321" s="19"/>
      <c r="O321" s="19"/>
      <c r="P321" s="19"/>
      <c r="Q321" s="19"/>
      <c r="R321" s="19"/>
      <c r="S321" s="19"/>
      <c r="T321" s="19"/>
      <c r="U321" s="19"/>
      <c r="V321" s="19"/>
      <c r="W321" s="19"/>
      <c r="X321" s="19"/>
      <c r="Y321" s="19"/>
      <c r="Z321" s="19"/>
      <c r="AA321" s="19"/>
    </row>
    <row r="322" spans="11:27" s="44" customFormat="1">
      <c r="K322" s="19"/>
      <c r="L322" s="19"/>
      <c r="M322" s="19"/>
      <c r="N322" s="19"/>
      <c r="O322" s="19"/>
      <c r="P322" s="19"/>
      <c r="Q322" s="19"/>
      <c r="R322" s="19"/>
      <c r="S322" s="19"/>
      <c r="T322" s="19"/>
      <c r="U322" s="19"/>
      <c r="V322" s="19"/>
      <c r="W322" s="19"/>
      <c r="X322" s="19"/>
      <c r="Y322" s="19"/>
      <c r="Z322" s="19"/>
      <c r="AA322" s="19"/>
    </row>
    <row r="323" spans="11:27" s="44" customFormat="1">
      <c r="K323" s="19"/>
      <c r="L323" s="19"/>
      <c r="M323" s="19"/>
      <c r="N323" s="19"/>
      <c r="O323" s="19"/>
      <c r="P323" s="19"/>
      <c r="Q323" s="19"/>
      <c r="R323" s="19"/>
      <c r="S323" s="19"/>
      <c r="T323" s="19"/>
      <c r="U323" s="19"/>
      <c r="V323" s="19"/>
      <c r="W323" s="19"/>
      <c r="X323" s="19"/>
      <c r="Y323" s="19"/>
      <c r="Z323" s="19"/>
      <c r="AA323" s="19"/>
    </row>
    <row r="324" spans="11:27" s="44" customFormat="1">
      <c r="K324" s="19"/>
      <c r="L324" s="19"/>
      <c r="M324" s="19"/>
      <c r="N324" s="19"/>
      <c r="O324" s="19"/>
      <c r="P324" s="19"/>
      <c r="Q324" s="19"/>
      <c r="R324" s="19"/>
      <c r="S324" s="19"/>
      <c r="T324" s="19"/>
      <c r="U324" s="19"/>
      <c r="V324" s="19"/>
      <c r="W324" s="19"/>
      <c r="X324" s="19"/>
      <c r="Y324" s="19"/>
      <c r="Z324" s="19"/>
      <c r="AA324" s="19"/>
    </row>
    <row r="325" spans="11:27" s="44" customFormat="1">
      <c r="K325" s="19"/>
      <c r="L325" s="19"/>
      <c r="M325" s="19"/>
      <c r="N325" s="19"/>
      <c r="O325" s="19"/>
      <c r="P325" s="19"/>
      <c r="Q325" s="19"/>
      <c r="R325" s="19"/>
      <c r="S325" s="19"/>
      <c r="T325" s="19"/>
      <c r="U325" s="19"/>
      <c r="V325" s="19"/>
      <c r="W325" s="19"/>
      <c r="X325" s="19"/>
      <c r="Y325" s="19"/>
      <c r="Z325" s="19"/>
      <c r="AA325" s="19"/>
    </row>
    <row r="326" spans="11:27" s="44" customFormat="1">
      <c r="K326" s="19"/>
      <c r="L326" s="19"/>
      <c r="M326" s="19"/>
      <c r="N326" s="19"/>
      <c r="O326" s="19"/>
      <c r="P326" s="19"/>
      <c r="Q326" s="19"/>
      <c r="R326" s="19"/>
      <c r="S326" s="19"/>
      <c r="T326" s="19"/>
      <c r="U326" s="19"/>
      <c r="V326" s="19"/>
      <c r="W326" s="19"/>
      <c r="X326" s="19"/>
      <c r="Y326" s="19"/>
      <c r="Z326" s="19"/>
      <c r="AA326" s="19"/>
    </row>
    <row r="327" spans="11:27" s="44" customFormat="1">
      <c r="K327" s="19"/>
      <c r="L327" s="19"/>
      <c r="M327" s="19"/>
      <c r="N327" s="19"/>
      <c r="O327" s="19"/>
      <c r="P327" s="19"/>
      <c r="Q327" s="19"/>
      <c r="R327" s="19"/>
      <c r="S327" s="19"/>
      <c r="T327" s="19"/>
      <c r="U327" s="19"/>
      <c r="V327" s="19"/>
      <c r="W327" s="19"/>
      <c r="X327" s="19"/>
      <c r="Y327" s="19"/>
      <c r="Z327" s="19"/>
      <c r="AA327" s="19"/>
    </row>
    <row r="328" spans="11:27" s="44" customFormat="1">
      <c r="K328" s="19"/>
      <c r="L328" s="19"/>
      <c r="M328" s="19"/>
      <c r="N328" s="19"/>
      <c r="O328" s="19"/>
      <c r="P328" s="19"/>
      <c r="Q328" s="19"/>
      <c r="R328" s="19"/>
      <c r="S328" s="19"/>
      <c r="T328" s="19"/>
      <c r="U328" s="19"/>
      <c r="V328" s="19"/>
      <c r="W328" s="19"/>
      <c r="X328" s="19"/>
      <c r="Y328" s="19"/>
      <c r="Z328" s="19"/>
      <c r="AA328" s="19"/>
    </row>
    <row r="329" spans="11:27" s="44" customFormat="1">
      <c r="K329" s="19"/>
      <c r="L329" s="19"/>
      <c r="M329" s="19"/>
      <c r="N329" s="19"/>
      <c r="O329" s="19"/>
      <c r="P329" s="19"/>
      <c r="Q329" s="19"/>
      <c r="R329" s="19"/>
      <c r="S329" s="19"/>
      <c r="T329" s="19"/>
      <c r="U329" s="19"/>
      <c r="V329" s="19"/>
      <c r="W329" s="19"/>
      <c r="X329" s="19"/>
      <c r="Y329" s="19"/>
      <c r="Z329" s="19"/>
      <c r="AA329" s="19"/>
    </row>
    <row r="330" spans="11:27" s="44" customFormat="1">
      <c r="K330" s="19"/>
      <c r="L330" s="19"/>
      <c r="M330" s="19"/>
      <c r="N330" s="19"/>
      <c r="O330" s="19"/>
      <c r="P330" s="19"/>
      <c r="Q330" s="19"/>
      <c r="R330" s="19"/>
      <c r="S330" s="19"/>
      <c r="T330" s="19"/>
      <c r="U330" s="19"/>
      <c r="V330" s="19"/>
      <c r="W330" s="19"/>
      <c r="X330" s="19"/>
      <c r="Y330" s="19"/>
      <c r="Z330" s="19"/>
      <c r="AA330" s="19"/>
    </row>
    <row r="331" spans="11:27" s="44" customFormat="1">
      <c r="K331" s="19"/>
      <c r="L331" s="19"/>
      <c r="M331" s="19"/>
      <c r="N331" s="19"/>
      <c r="O331" s="19"/>
      <c r="P331" s="19"/>
      <c r="Q331" s="19"/>
      <c r="R331" s="19"/>
      <c r="S331" s="19"/>
      <c r="T331" s="19"/>
      <c r="U331" s="19"/>
      <c r="V331" s="19"/>
      <c r="W331" s="19"/>
      <c r="X331" s="19"/>
      <c r="Y331" s="19"/>
      <c r="Z331" s="19"/>
      <c r="AA331" s="19"/>
    </row>
    <row r="332" spans="11:27" s="44" customFormat="1">
      <c r="K332" s="19"/>
      <c r="L332" s="19"/>
      <c r="M332" s="19"/>
      <c r="N332" s="19"/>
      <c r="O332" s="19"/>
      <c r="P332" s="19"/>
      <c r="Q332" s="19"/>
      <c r="R332" s="19"/>
      <c r="S332" s="19"/>
      <c r="T332" s="19"/>
      <c r="U332" s="19"/>
      <c r="V332" s="19"/>
      <c r="W332" s="19"/>
      <c r="X332" s="19"/>
      <c r="Y332" s="19"/>
      <c r="Z332" s="19"/>
      <c r="AA332" s="19"/>
    </row>
    <row r="333" spans="11:27" s="44" customFormat="1">
      <c r="K333" s="19"/>
      <c r="L333" s="19"/>
      <c r="M333" s="19"/>
      <c r="N333" s="19"/>
      <c r="O333" s="19"/>
      <c r="P333" s="19"/>
      <c r="Q333" s="19"/>
      <c r="R333" s="19"/>
      <c r="S333" s="19"/>
      <c r="T333" s="19"/>
      <c r="U333" s="19"/>
      <c r="V333" s="19"/>
      <c r="W333" s="19"/>
      <c r="X333" s="19"/>
      <c r="Y333" s="19"/>
      <c r="Z333" s="19"/>
      <c r="AA333" s="19"/>
    </row>
    <row r="334" spans="11:27" s="44" customFormat="1">
      <c r="K334" s="19"/>
      <c r="L334" s="19"/>
      <c r="M334" s="19"/>
      <c r="N334" s="19"/>
      <c r="O334" s="19"/>
      <c r="P334" s="19"/>
      <c r="Q334" s="19"/>
      <c r="R334" s="19"/>
      <c r="S334" s="19"/>
      <c r="T334" s="19"/>
      <c r="U334" s="19"/>
      <c r="V334" s="19"/>
      <c r="W334" s="19"/>
      <c r="X334" s="19"/>
      <c r="Y334" s="19"/>
      <c r="Z334" s="19"/>
      <c r="AA334" s="19"/>
    </row>
    <row r="335" spans="11:27" s="44" customFormat="1">
      <c r="K335" s="19"/>
      <c r="L335" s="19"/>
      <c r="M335" s="19"/>
      <c r="N335" s="19"/>
      <c r="O335" s="19"/>
      <c r="P335" s="19"/>
      <c r="Q335" s="19"/>
      <c r="R335" s="19"/>
      <c r="S335" s="19"/>
      <c r="T335" s="19"/>
      <c r="U335" s="19"/>
      <c r="V335" s="19"/>
      <c r="W335" s="19"/>
      <c r="X335" s="19"/>
      <c r="Y335" s="19"/>
      <c r="Z335" s="19"/>
      <c r="AA335" s="19"/>
    </row>
    <row r="336" spans="11:27" s="44" customFormat="1">
      <c r="K336" s="19"/>
      <c r="L336" s="19"/>
      <c r="M336" s="19"/>
      <c r="N336" s="19"/>
      <c r="O336" s="19"/>
      <c r="P336" s="19"/>
      <c r="Q336" s="19"/>
      <c r="R336" s="19"/>
      <c r="S336" s="19"/>
      <c r="T336" s="19"/>
      <c r="U336" s="19"/>
      <c r="V336" s="19"/>
      <c r="W336" s="19"/>
      <c r="X336" s="19"/>
      <c r="Y336" s="19"/>
      <c r="Z336" s="19"/>
      <c r="AA336" s="19"/>
    </row>
    <row r="337" spans="11:27" s="44" customFormat="1">
      <c r="K337" s="19"/>
      <c r="L337" s="19"/>
      <c r="M337" s="19"/>
      <c r="N337" s="19"/>
      <c r="O337" s="19"/>
      <c r="P337" s="19"/>
      <c r="Q337" s="19"/>
      <c r="R337" s="19"/>
      <c r="S337" s="19"/>
      <c r="T337" s="19"/>
      <c r="U337" s="19"/>
      <c r="V337" s="19"/>
      <c r="W337" s="19"/>
      <c r="X337" s="19"/>
      <c r="Y337" s="19"/>
      <c r="Z337" s="19"/>
      <c r="AA337" s="19"/>
    </row>
    <row r="338" spans="11:27" s="44" customFormat="1">
      <c r="K338" s="19"/>
      <c r="L338" s="19"/>
      <c r="M338" s="19"/>
      <c r="N338" s="19"/>
      <c r="O338" s="19"/>
      <c r="P338" s="19"/>
      <c r="Q338" s="19"/>
      <c r="R338" s="19"/>
      <c r="S338" s="19"/>
      <c r="T338" s="19"/>
      <c r="U338" s="19"/>
      <c r="V338" s="19"/>
      <c r="W338" s="19"/>
      <c r="X338" s="19"/>
      <c r="Y338" s="19"/>
      <c r="Z338" s="19"/>
      <c r="AA338" s="19"/>
    </row>
    <row r="339" spans="11:27" s="44" customFormat="1">
      <c r="K339" s="19"/>
      <c r="L339" s="19"/>
      <c r="M339" s="19"/>
      <c r="N339" s="19"/>
      <c r="O339" s="19"/>
      <c r="P339" s="19"/>
      <c r="Q339" s="19"/>
      <c r="R339" s="19"/>
      <c r="S339" s="19"/>
      <c r="T339" s="19"/>
      <c r="U339" s="19"/>
      <c r="V339" s="19"/>
      <c r="W339" s="19"/>
      <c r="X339" s="19"/>
      <c r="Y339" s="19"/>
      <c r="Z339" s="19"/>
      <c r="AA339" s="19"/>
    </row>
    <row r="340" spans="11:27" s="44" customFormat="1">
      <c r="K340" s="19"/>
      <c r="L340" s="19"/>
      <c r="M340" s="19"/>
      <c r="N340" s="19"/>
      <c r="O340" s="19"/>
      <c r="P340" s="19"/>
      <c r="Q340" s="19"/>
      <c r="R340" s="19"/>
      <c r="S340" s="19"/>
      <c r="T340" s="19"/>
      <c r="U340" s="19"/>
      <c r="V340" s="19"/>
      <c r="W340" s="19"/>
      <c r="X340" s="19"/>
      <c r="Y340" s="19"/>
      <c r="Z340" s="19"/>
      <c r="AA340" s="19"/>
    </row>
    <row r="341" spans="11:27" s="44" customFormat="1">
      <c r="K341" s="19"/>
      <c r="L341" s="19"/>
      <c r="M341" s="19"/>
      <c r="N341" s="19"/>
      <c r="O341" s="19"/>
      <c r="P341" s="19"/>
      <c r="Q341" s="19"/>
      <c r="R341" s="19"/>
      <c r="S341" s="19"/>
      <c r="T341" s="19"/>
      <c r="U341" s="19"/>
      <c r="V341" s="19"/>
      <c r="W341" s="19"/>
      <c r="X341" s="19"/>
      <c r="Y341" s="19"/>
      <c r="Z341" s="19"/>
      <c r="AA341" s="19"/>
    </row>
    <row r="342" spans="11:27" s="44" customFormat="1">
      <c r="K342" s="19"/>
      <c r="L342" s="19"/>
      <c r="M342" s="19"/>
      <c r="N342" s="19"/>
      <c r="O342" s="19"/>
      <c r="P342" s="19"/>
      <c r="Q342" s="19"/>
      <c r="R342" s="19"/>
      <c r="S342" s="19"/>
      <c r="T342" s="19"/>
      <c r="U342" s="19"/>
      <c r="V342" s="19"/>
      <c r="W342" s="19"/>
      <c r="X342" s="19"/>
      <c r="Y342" s="19"/>
      <c r="Z342" s="19"/>
      <c r="AA342" s="19"/>
    </row>
    <row r="343" spans="11:27" s="44" customFormat="1">
      <c r="K343" s="19"/>
      <c r="L343" s="19"/>
      <c r="M343" s="19"/>
      <c r="N343" s="19"/>
      <c r="O343" s="19"/>
      <c r="P343" s="19"/>
      <c r="Q343" s="19"/>
      <c r="R343" s="19"/>
      <c r="S343" s="19"/>
      <c r="T343" s="19"/>
      <c r="U343" s="19"/>
      <c r="V343" s="19"/>
      <c r="W343" s="19"/>
      <c r="X343" s="19"/>
      <c r="Y343" s="19"/>
      <c r="Z343" s="19"/>
      <c r="AA343" s="19"/>
    </row>
    <row r="344" spans="11:27" s="44" customFormat="1">
      <c r="K344" s="19"/>
      <c r="L344" s="19"/>
      <c r="M344" s="19"/>
      <c r="N344" s="19"/>
      <c r="O344" s="19"/>
      <c r="P344" s="19"/>
      <c r="Q344" s="19"/>
      <c r="R344" s="19"/>
      <c r="S344" s="19"/>
      <c r="T344" s="19"/>
      <c r="U344" s="19"/>
      <c r="V344" s="19"/>
      <c r="W344" s="19"/>
      <c r="X344" s="19"/>
      <c r="Y344" s="19"/>
      <c r="Z344" s="19"/>
      <c r="AA344" s="19"/>
    </row>
    <row r="345" spans="11:27" s="44" customFormat="1">
      <c r="K345" s="19"/>
      <c r="L345" s="19"/>
      <c r="M345" s="19"/>
      <c r="N345" s="19"/>
      <c r="O345" s="19"/>
      <c r="P345" s="19"/>
      <c r="Q345" s="19"/>
      <c r="R345" s="19"/>
      <c r="S345" s="19"/>
      <c r="T345" s="19"/>
      <c r="U345" s="19"/>
      <c r="V345" s="19"/>
      <c r="W345" s="19"/>
      <c r="X345" s="19"/>
      <c r="Y345" s="19"/>
      <c r="Z345" s="19"/>
      <c r="AA345" s="19"/>
    </row>
    <row r="346" spans="11:27" s="44" customFormat="1">
      <c r="K346" s="19"/>
      <c r="L346" s="19"/>
      <c r="M346" s="19"/>
      <c r="N346" s="19"/>
      <c r="O346" s="19"/>
      <c r="P346" s="19"/>
      <c r="Q346" s="19"/>
      <c r="R346" s="19"/>
      <c r="S346" s="19"/>
      <c r="T346" s="19"/>
      <c r="U346" s="19"/>
      <c r="V346" s="19"/>
      <c r="W346" s="19"/>
      <c r="X346" s="19"/>
      <c r="Y346" s="19"/>
      <c r="Z346" s="19"/>
      <c r="AA346" s="19"/>
    </row>
    <row r="347" spans="11:27" s="44" customFormat="1">
      <c r="K347" s="19"/>
      <c r="L347" s="19"/>
      <c r="M347" s="19"/>
      <c r="N347" s="19"/>
      <c r="O347" s="19"/>
      <c r="P347" s="19"/>
      <c r="Q347" s="19"/>
      <c r="R347" s="19"/>
      <c r="S347" s="19"/>
      <c r="T347" s="19"/>
      <c r="U347" s="19"/>
      <c r="V347" s="19"/>
      <c r="W347" s="19"/>
      <c r="X347" s="19"/>
      <c r="Y347" s="19"/>
      <c r="Z347" s="19"/>
      <c r="AA347" s="19"/>
    </row>
    <row r="348" spans="11:27" s="44" customFormat="1">
      <c r="K348" s="19"/>
      <c r="L348" s="19"/>
      <c r="M348" s="19"/>
      <c r="N348" s="19"/>
      <c r="O348" s="19"/>
      <c r="P348" s="19"/>
      <c r="Q348" s="19"/>
      <c r="R348" s="19"/>
      <c r="S348" s="19"/>
      <c r="T348" s="19"/>
      <c r="U348" s="19"/>
      <c r="V348" s="19"/>
      <c r="W348" s="19"/>
      <c r="X348" s="19"/>
      <c r="Y348" s="19"/>
      <c r="Z348" s="19"/>
      <c r="AA348" s="19"/>
    </row>
    <row r="349" spans="11:27" s="44" customFormat="1">
      <c r="K349" s="19"/>
      <c r="L349" s="19"/>
      <c r="M349" s="19"/>
      <c r="N349" s="19"/>
      <c r="O349" s="19"/>
      <c r="P349" s="19"/>
      <c r="Q349" s="19"/>
      <c r="R349" s="19"/>
      <c r="S349" s="19"/>
      <c r="T349" s="19"/>
      <c r="U349" s="19"/>
      <c r="V349" s="19"/>
      <c r="W349" s="19"/>
      <c r="X349" s="19"/>
      <c r="Y349" s="19"/>
      <c r="Z349" s="19"/>
      <c r="AA349" s="19"/>
    </row>
    <row r="350" spans="11:27" s="44" customFormat="1">
      <c r="K350" s="19"/>
      <c r="L350" s="19"/>
      <c r="M350" s="19"/>
      <c r="N350" s="19"/>
      <c r="O350" s="19"/>
      <c r="P350" s="19"/>
      <c r="Q350" s="19"/>
      <c r="R350" s="19"/>
      <c r="S350" s="19"/>
      <c r="T350" s="19"/>
      <c r="U350" s="19"/>
      <c r="V350" s="19"/>
      <c r="W350" s="19"/>
      <c r="X350" s="19"/>
      <c r="Y350" s="19"/>
      <c r="Z350" s="19"/>
      <c r="AA350" s="19"/>
    </row>
    <row r="351" spans="11:27" s="44" customFormat="1">
      <c r="K351" s="19"/>
      <c r="L351" s="19"/>
      <c r="M351" s="19"/>
      <c r="N351" s="19"/>
      <c r="O351" s="19"/>
      <c r="P351" s="19"/>
      <c r="Q351" s="19"/>
      <c r="R351" s="19"/>
      <c r="S351" s="19"/>
      <c r="T351" s="19"/>
      <c r="U351" s="19"/>
      <c r="V351" s="19"/>
      <c r="W351" s="19"/>
      <c r="X351" s="19"/>
      <c r="Y351" s="19"/>
      <c r="Z351" s="19"/>
      <c r="AA351" s="19"/>
    </row>
    <row r="352" spans="11:27" s="44" customFormat="1">
      <c r="K352" s="19"/>
      <c r="L352" s="19"/>
      <c r="M352" s="19"/>
      <c r="N352" s="19"/>
      <c r="O352" s="19"/>
      <c r="P352" s="19"/>
      <c r="Q352" s="19"/>
      <c r="R352" s="19"/>
      <c r="S352" s="19"/>
      <c r="T352" s="19"/>
      <c r="U352" s="19"/>
      <c r="V352" s="19"/>
      <c r="W352" s="19"/>
      <c r="X352" s="19"/>
      <c r="Y352" s="19"/>
      <c r="Z352" s="19"/>
      <c r="AA352" s="19"/>
    </row>
    <row r="353" spans="11:27" s="44" customFormat="1">
      <c r="K353" s="19"/>
      <c r="L353" s="19"/>
      <c r="M353" s="19"/>
      <c r="N353" s="19"/>
      <c r="O353" s="19"/>
      <c r="P353" s="19"/>
      <c r="Q353" s="19"/>
      <c r="R353" s="19"/>
      <c r="S353" s="19"/>
      <c r="T353" s="19"/>
      <c r="U353" s="19"/>
      <c r="V353" s="19"/>
      <c r="W353" s="19"/>
      <c r="X353" s="19"/>
      <c r="Y353" s="19"/>
      <c r="Z353" s="19"/>
      <c r="AA353" s="19"/>
    </row>
    <row r="354" spans="11:27" s="44" customFormat="1">
      <c r="K354" s="19"/>
      <c r="L354" s="19"/>
      <c r="M354" s="19"/>
      <c r="N354" s="19"/>
      <c r="O354" s="19"/>
      <c r="P354" s="19"/>
      <c r="Q354" s="19"/>
      <c r="R354" s="19"/>
      <c r="S354" s="19"/>
      <c r="T354" s="19"/>
      <c r="U354" s="19"/>
      <c r="V354" s="19"/>
      <c r="W354" s="19"/>
      <c r="X354" s="19"/>
      <c r="Y354" s="19"/>
      <c r="Z354" s="19"/>
      <c r="AA354" s="19"/>
    </row>
    <row r="355" spans="11:27" s="44" customFormat="1">
      <c r="K355" s="19"/>
      <c r="L355" s="19"/>
      <c r="M355" s="19"/>
      <c r="N355" s="19"/>
      <c r="O355" s="19"/>
      <c r="P355" s="19"/>
      <c r="Q355" s="19"/>
      <c r="R355" s="19"/>
      <c r="S355" s="19"/>
      <c r="T355" s="19"/>
      <c r="U355" s="19"/>
      <c r="V355" s="19"/>
      <c r="W355" s="19"/>
      <c r="X355" s="19"/>
      <c r="Y355" s="19"/>
      <c r="Z355" s="19"/>
      <c r="AA355" s="19"/>
    </row>
    <row r="356" spans="11:27" s="44" customFormat="1">
      <c r="K356" s="19"/>
      <c r="L356" s="19"/>
      <c r="M356" s="19"/>
      <c r="N356" s="19"/>
      <c r="O356" s="19"/>
      <c r="P356" s="19"/>
      <c r="Q356" s="19"/>
      <c r="R356" s="19"/>
      <c r="S356" s="19"/>
      <c r="T356" s="19"/>
      <c r="U356" s="19"/>
      <c r="V356" s="19"/>
      <c r="W356" s="19"/>
      <c r="X356" s="19"/>
      <c r="Y356" s="19"/>
      <c r="Z356" s="19"/>
      <c r="AA356" s="19"/>
    </row>
    <row r="357" spans="11:27" s="44" customFormat="1">
      <c r="K357" s="19"/>
      <c r="L357" s="19"/>
      <c r="M357" s="19"/>
      <c r="N357" s="19"/>
      <c r="O357" s="19"/>
      <c r="P357" s="19"/>
      <c r="Q357" s="19"/>
      <c r="R357" s="19"/>
      <c r="S357" s="19"/>
      <c r="T357" s="19"/>
      <c r="U357" s="19"/>
      <c r="V357" s="19"/>
      <c r="W357" s="19"/>
      <c r="X357" s="19"/>
      <c r="Y357" s="19"/>
      <c r="Z357" s="19"/>
      <c r="AA357" s="19"/>
    </row>
    <row r="358" spans="11:27" s="44" customFormat="1">
      <c r="K358" s="19"/>
      <c r="L358" s="19"/>
      <c r="M358" s="19"/>
      <c r="N358" s="19"/>
      <c r="O358" s="19"/>
      <c r="P358" s="19"/>
      <c r="Q358" s="19"/>
      <c r="R358" s="19"/>
      <c r="S358" s="19"/>
      <c r="T358" s="19"/>
      <c r="U358" s="19"/>
      <c r="V358" s="19"/>
      <c r="W358" s="19"/>
      <c r="X358" s="19"/>
      <c r="Y358" s="19"/>
      <c r="Z358" s="19"/>
      <c r="AA358" s="19"/>
    </row>
    <row r="359" spans="11:27" s="44" customFormat="1">
      <c r="K359" s="19"/>
      <c r="L359" s="19"/>
      <c r="M359" s="19"/>
      <c r="N359" s="19"/>
      <c r="O359" s="19"/>
      <c r="P359" s="19"/>
      <c r="Q359" s="19"/>
      <c r="R359" s="19"/>
      <c r="S359" s="19"/>
      <c r="T359" s="19"/>
      <c r="U359" s="19"/>
      <c r="V359" s="19"/>
      <c r="W359" s="19"/>
      <c r="X359" s="19"/>
      <c r="Y359" s="19"/>
      <c r="Z359" s="19"/>
      <c r="AA359" s="19"/>
    </row>
    <row r="360" spans="11:27" s="44" customFormat="1">
      <c r="K360" s="19"/>
      <c r="L360" s="19"/>
      <c r="M360" s="19"/>
      <c r="N360" s="19"/>
      <c r="O360" s="19"/>
      <c r="P360" s="19"/>
      <c r="Q360" s="19"/>
      <c r="R360" s="19"/>
      <c r="S360" s="19"/>
      <c r="T360" s="19"/>
      <c r="U360" s="19"/>
      <c r="V360" s="19"/>
      <c r="W360" s="19"/>
      <c r="X360" s="19"/>
      <c r="Y360" s="19"/>
      <c r="Z360" s="19"/>
      <c r="AA360" s="19"/>
    </row>
    <row r="361" spans="11:27" s="44" customFormat="1">
      <c r="K361" s="19"/>
      <c r="L361" s="19"/>
      <c r="M361" s="19"/>
      <c r="N361" s="19"/>
      <c r="O361" s="19"/>
      <c r="P361" s="19"/>
      <c r="Q361" s="19"/>
      <c r="R361" s="19"/>
      <c r="S361" s="19"/>
      <c r="T361" s="19"/>
      <c r="U361" s="19"/>
      <c r="V361" s="19"/>
      <c r="W361" s="19"/>
      <c r="X361" s="19"/>
      <c r="Y361" s="19"/>
      <c r="Z361" s="19"/>
      <c r="AA361" s="19"/>
    </row>
    <row r="362" spans="11:27" s="44" customFormat="1">
      <c r="K362" s="19"/>
      <c r="L362" s="19"/>
      <c r="M362" s="19"/>
      <c r="N362" s="19"/>
      <c r="O362" s="19"/>
      <c r="P362" s="19"/>
      <c r="Q362" s="19"/>
      <c r="R362" s="19"/>
      <c r="S362" s="19"/>
      <c r="T362" s="19"/>
      <c r="U362" s="19"/>
      <c r="V362" s="19"/>
      <c r="W362" s="19"/>
      <c r="X362" s="19"/>
      <c r="Y362" s="19"/>
      <c r="Z362" s="19"/>
      <c r="AA362" s="19"/>
    </row>
    <row r="363" spans="11:27" s="44" customFormat="1">
      <c r="K363" s="19"/>
      <c r="L363" s="19"/>
      <c r="M363" s="19"/>
      <c r="N363" s="19"/>
      <c r="O363" s="19"/>
      <c r="P363" s="19"/>
      <c r="Q363" s="19"/>
      <c r="R363" s="19"/>
      <c r="S363" s="19"/>
      <c r="T363" s="19"/>
      <c r="U363" s="19"/>
      <c r="V363" s="19"/>
      <c r="W363" s="19"/>
      <c r="X363" s="19"/>
      <c r="Y363" s="19"/>
      <c r="Z363" s="19"/>
      <c r="AA363" s="19"/>
    </row>
    <row r="364" spans="11:27" s="44" customFormat="1">
      <c r="K364" s="19"/>
      <c r="L364" s="19"/>
      <c r="M364" s="19"/>
      <c r="N364" s="19"/>
      <c r="O364" s="19"/>
      <c r="P364" s="19"/>
      <c r="Q364" s="19"/>
      <c r="R364" s="19"/>
      <c r="S364" s="19"/>
      <c r="T364" s="19"/>
      <c r="U364" s="19"/>
      <c r="V364" s="19"/>
      <c r="W364" s="19"/>
      <c r="X364" s="19"/>
      <c r="Y364" s="19"/>
      <c r="Z364" s="19"/>
      <c r="AA364" s="19"/>
    </row>
    <row r="365" spans="11:27" s="44" customFormat="1">
      <c r="K365" s="19"/>
      <c r="L365" s="19"/>
      <c r="M365" s="19"/>
      <c r="N365" s="19"/>
      <c r="O365" s="19"/>
      <c r="P365" s="19"/>
      <c r="Q365" s="19"/>
      <c r="R365" s="19"/>
      <c r="S365" s="19"/>
      <c r="T365" s="19"/>
      <c r="U365" s="19"/>
      <c r="V365" s="19"/>
      <c r="W365" s="19"/>
      <c r="X365" s="19"/>
      <c r="Y365" s="19"/>
      <c r="Z365" s="19"/>
      <c r="AA365" s="19"/>
    </row>
    <row r="366" spans="11:27" s="44" customFormat="1">
      <c r="K366" s="19"/>
      <c r="L366" s="19"/>
      <c r="M366" s="19"/>
      <c r="N366" s="19"/>
      <c r="O366" s="19"/>
      <c r="P366" s="19"/>
      <c r="Q366" s="19"/>
      <c r="R366" s="19"/>
      <c r="S366" s="19"/>
      <c r="T366" s="19"/>
      <c r="U366" s="19"/>
      <c r="V366" s="19"/>
      <c r="W366" s="19"/>
      <c r="X366" s="19"/>
      <c r="Y366" s="19"/>
      <c r="Z366" s="19"/>
      <c r="AA366" s="19"/>
    </row>
    <row r="367" spans="11:27" s="44" customFormat="1">
      <c r="K367" s="19"/>
      <c r="L367" s="19"/>
      <c r="M367" s="19"/>
      <c r="N367" s="19"/>
      <c r="O367" s="19"/>
      <c r="P367" s="19"/>
      <c r="Q367" s="19"/>
      <c r="R367" s="19"/>
      <c r="S367" s="19"/>
      <c r="T367" s="19"/>
      <c r="U367" s="19"/>
      <c r="V367" s="19"/>
      <c r="W367" s="19"/>
      <c r="X367" s="19"/>
      <c r="Y367" s="19"/>
      <c r="Z367" s="19"/>
      <c r="AA367" s="19"/>
    </row>
    <row r="368" spans="11:27" s="44" customFormat="1">
      <c r="K368" s="19"/>
      <c r="L368" s="19"/>
      <c r="M368" s="19"/>
      <c r="N368" s="19"/>
      <c r="O368" s="19"/>
      <c r="P368" s="19"/>
      <c r="Q368" s="19"/>
      <c r="R368" s="19"/>
      <c r="S368" s="19"/>
      <c r="T368" s="19"/>
      <c r="U368" s="19"/>
      <c r="V368" s="19"/>
      <c r="W368" s="19"/>
      <c r="X368" s="19"/>
      <c r="Y368" s="19"/>
      <c r="Z368" s="19"/>
      <c r="AA368" s="19"/>
    </row>
    <row r="369" spans="11:27" s="44" customFormat="1">
      <c r="K369" s="19"/>
      <c r="L369" s="19"/>
      <c r="M369" s="19"/>
      <c r="N369" s="19"/>
      <c r="O369" s="19"/>
      <c r="P369" s="19"/>
      <c r="Q369" s="19"/>
      <c r="R369" s="19"/>
      <c r="S369" s="19"/>
      <c r="T369" s="19"/>
      <c r="U369" s="19"/>
      <c r="V369" s="19"/>
      <c r="W369" s="19"/>
      <c r="X369" s="19"/>
      <c r="Y369" s="19"/>
      <c r="Z369" s="19"/>
      <c r="AA369" s="19"/>
    </row>
    <row r="370" spans="11:27" s="44" customFormat="1">
      <c r="K370" s="19"/>
      <c r="L370" s="19"/>
      <c r="M370" s="19"/>
      <c r="N370" s="19"/>
      <c r="O370" s="19"/>
      <c r="P370" s="19"/>
      <c r="Q370" s="19"/>
      <c r="R370" s="19"/>
      <c r="S370" s="19"/>
      <c r="T370" s="19"/>
      <c r="U370" s="19"/>
      <c r="V370" s="19"/>
      <c r="W370" s="19"/>
      <c r="X370" s="19"/>
      <c r="Y370" s="19"/>
      <c r="Z370" s="19"/>
      <c r="AA370" s="19"/>
    </row>
    <row r="371" spans="11:27" s="44" customFormat="1">
      <c r="K371" s="19"/>
      <c r="L371" s="19"/>
      <c r="M371" s="19"/>
      <c r="N371" s="19"/>
      <c r="O371" s="19"/>
      <c r="P371" s="19"/>
      <c r="Q371" s="19"/>
      <c r="R371" s="19"/>
      <c r="S371" s="19"/>
      <c r="T371" s="19"/>
      <c r="U371" s="19"/>
      <c r="V371" s="19"/>
      <c r="W371" s="19"/>
      <c r="X371" s="19"/>
      <c r="Y371" s="19"/>
      <c r="Z371" s="19"/>
      <c r="AA371" s="19"/>
    </row>
    <row r="372" spans="11:27" s="44" customFormat="1">
      <c r="K372" s="19"/>
      <c r="L372" s="19"/>
      <c r="M372" s="19"/>
      <c r="N372" s="19"/>
      <c r="O372" s="19"/>
      <c r="P372" s="19"/>
      <c r="Q372" s="19"/>
      <c r="R372" s="19"/>
      <c r="S372" s="19"/>
      <c r="T372" s="19"/>
      <c r="U372" s="19"/>
      <c r="V372" s="19"/>
      <c r="W372" s="19"/>
      <c r="X372" s="19"/>
      <c r="Y372" s="19"/>
      <c r="Z372" s="19"/>
      <c r="AA372" s="19"/>
    </row>
    <row r="373" spans="11:27" s="44" customFormat="1">
      <c r="K373" s="19"/>
      <c r="L373" s="19"/>
      <c r="M373" s="19"/>
      <c r="N373" s="19"/>
      <c r="O373" s="19"/>
      <c r="P373" s="19"/>
      <c r="Q373" s="19"/>
      <c r="R373" s="19"/>
      <c r="S373" s="19"/>
      <c r="T373" s="19"/>
      <c r="U373" s="19"/>
      <c r="V373" s="19"/>
      <c r="W373" s="19"/>
      <c r="X373" s="19"/>
      <c r="Y373" s="19"/>
      <c r="Z373" s="19"/>
      <c r="AA373" s="19"/>
    </row>
    <row r="374" spans="11:27" s="44" customFormat="1">
      <c r="K374" s="19"/>
      <c r="L374" s="19"/>
      <c r="M374" s="19"/>
      <c r="N374" s="19"/>
      <c r="O374" s="19"/>
      <c r="P374" s="19"/>
      <c r="Q374" s="19"/>
      <c r="R374" s="19"/>
      <c r="S374" s="19"/>
      <c r="T374" s="19"/>
      <c r="U374" s="19"/>
      <c r="V374" s="19"/>
      <c r="W374" s="19"/>
      <c r="X374" s="19"/>
      <c r="Y374" s="19"/>
      <c r="Z374" s="19"/>
      <c r="AA374" s="19"/>
    </row>
    <row r="375" spans="11:27" s="44" customFormat="1">
      <c r="K375" s="19"/>
      <c r="L375" s="19"/>
      <c r="M375" s="19"/>
      <c r="N375" s="19"/>
      <c r="O375" s="19"/>
      <c r="P375" s="19"/>
      <c r="Q375" s="19"/>
      <c r="R375" s="19"/>
      <c r="S375" s="19"/>
      <c r="T375" s="19"/>
      <c r="U375" s="19"/>
      <c r="V375" s="19"/>
      <c r="W375" s="19"/>
      <c r="X375" s="19"/>
      <c r="Y375" s="19"/>
      <c r="Z375" s="19"/>
      <c r="AA375" s="19"/>
    </row>
    <row r="376" spans="11:27" s="44" customFormat="1">
      <c r="K376" s="19"/>
      <c r="L376" s="19"/>
      <c r="M376" s="19"/>
      <c r="N376" s="19"/>
      <c r="O376" s="19"/>
      <c r="P376" s="19"/>
      <c r="Q376" s="19"/>
      <c r="R376" s="19"/>
      <c r="S376" s="19"/>
      <c r="T376" s="19"/>
      <c r="U376" s="19"/>
      <c r="V376" s="19"/>
      <c r="W376" s="19"/>
      <c r="X376" s="19"/>
      <c r="Y376" s="19"/>
      <c r="Z376" s="19"/>
      <c r="AA376" s="19"/>
    </row>
    <row r="377" spans="11:27" s="44" customFormat="1">
      <c r="K377" s="19"/>
      <c r="L377" s="19"/>
      <c r="M377" s="19"/>
      <c r="N377" s="19"/>
      <c r="O377" s="19"/>
      <c r="P377" s="19"/>
      <c r="Q377" s="19"/>
      <c r="R377" s="19"/>
      <c r="S377" s="19"/>
      <c r="T377" s="19"/>
      <c r="U377" s="19"/>
      <c r="V377" s="19"/>
      <c r="W377" s="19"/>
      <c r="X377" s="19"/>
      <c r="Y377" s="19"/>
      <c r="Z377" s="19"/>
      <c r="AA377" s="19"/>
    </row>
    <row r="378" spans="11:27" s="44" customFormat="1">
      <c r="K378" s="19"/>
      <c r="L378" s="19"/>
      <c r="M378" s="19"/>
      <c r="N378" s="19"/>
      <c r="O378" s="19"/>
      <c r="P378" s="19"/>
      <c r="Q378" s="19"/>
      <c r="R378" s="19"/>
      <c r="S378" s="19"/>
      <c r="T378" s="19"/>
      <c r="U378" s="19"/>
      <c r="V378" s="19"/>
      <c r="W378" s="19"/>
      <c r="X378" s="19"/>
      <c r="Y378" s="19"/>
      <c r="Z378" s="19"/>
      <c r="AA378" s="19"/>
    </row>
    <row r="379" spans="11:27" s="44" customFormat="1">
      <c r="K379" s="19"/>
      <c r="L379" s="19"/>
      <c r="M379" s="19"/>
      <c r="N379" s="19"/>
      <c r="O379" s="19"/>
      <c r="P379" s="19"/>
      <c r="Q379" s="19"/>
      <c r="R379" s="19"/>
      <c r="S379" s="19"/>
      <c r="T379" s="19"/>
      <c r="U379" s="19"/>
      <c r="V379" s="19"/>
      <c r="W379" s="19"/>
      <c r="X379" s="19"/>
      <c r="Y379" s="19"/>
      <c r="Z379" s="19"/>
      <c r="AA379" s="19"/>
    </row>
    <row r="380" spans="11:27" s="44" customFormat="1">
      <c r="K380" s="19"/>
      <c r="L380" s="19"/>
      <c r="M380" s="19"/>
      <c r="N380" s="19"/>
      <c r="O380" s="19"/>
      <c r="P380" s="19"/>
      <c r="Q380" s="19"/>
      <c r="R380" s="19"/>
      <c r="S380" s="19"/>
      <c r="T380" s="19"/>
      <c r="U380" s="19"/>
      <c r="V380" s="19"/>
      <c r="W380" s="19"/>
      <c r="X380" s="19"/>
      <c r="Y380" s="19"/>
      <c r="Z380" s="19"/>
      <c r="AA380" s="19"/>
    </row>
    <row r="381" spans="11:27" s="44" customFormat="1">
      <c r="K381" s="19"/>
      <c r="L381" s="19"/>
      <c r="M381" s="19"/>
      <c r="N381" s="19"/>
      <c r="O381" s="19"/>
      <c r="P381" s="19"/>
      <c r="Q381" s="19"/>
      <c r="R381" s="19"/>
      <c r="S381" s="19"/>
      <c r="T381" s="19"/>
      <c r="U381" s="19"/>
      <c r="V381" s="19"/>
      <c r="W381" s="19"/>
      <c r="X381" s="19"/>
      <c r="Y381" s="19"/>
      <c r="Z381" s="19"/>
      <c r="AA381" s="19"/>
    </row>
    <row r="382" spans="11:27" s="44" customFormat="1">
      <c r="K382" s="19"/>
      <c r="L382" s="19"/>
      <c r="M382" s="19"/>
      <c r="N382" s="19"/>
      <c r="O382" s="19"/>
      <c r="P382" s="19"/>
      <c r="Q382" s="19"/>
      <c r="R382" s="19"/>
      <c r="S382" s="19"/>
      <c r="T382" s="19"/>
      <c r="U382" s="19"/>
      <c r="V382" s="19"/>
      <c r="W382" s="19"/>
      <c r="X382" s="19"/>
      <c r="Y382" s="19"/>
      <c r="Z382" s="19"/>
      <c r="AA382" s="19"/>
    </row>
    <row r="383" spans="11:27" s="44" customFormat="1">
      <c r="K383" s="19"/>
      <c r="L383" s="19"/>
      <c r="M383" s="19"/>
      <c r="N383" s="19"/>
      <c r="O383" s="19"/>
      <c r="P383" s="19"/>
      <c r="Q383" s="19"/>
      <c r="R383" s="19"/>
      <c r="S383" s="19"/>
      <c r="T383" s="19"/>
      <c r="U383" s="19"/>
      <c r="V383" s="19"/>
      <c r="W383" s="19"/>
      <c r="X383" s="19"/>
      <c r="Y383" s="19"/>
      <c r="Z383" s="19"/>
      <c r="AA383" s="19"/>
    </row>
    <row r="384" spans="11:27" s="44" customFormat="1">
      <c r="K384" s="19"/>
      <c r="L384" s="19"/>
      <c r="M384" s="19"/>
      <c r="N384" s="19"/>
      <c r="O384" s="19"/>
      <c r="P384" s="19"/>
      <c r="Q384" s="19"/>
      <c r="R384" s="19"/>
      <c r="S384" s="19"/>
      <c r="T384" s="19"/>
      <c r="U384" s="19"/>
      <c r="V384" s="19"/>
      <c r="W384" s="19"/>
      <c r="X384" s="19"/>
      <c r="Y384" s="19"/>
      <c r="Z384" s="19"/>
      <c r="AA384" s="19"/>
    </row>
    <row r="385" spans="11:27" s="44" customFormat="1">
      <c r="K385" s="19"/>
      <c r="L385" s="19"/>
      <c r="M385" s="19"/>
      <c r="N385" s="19"/>
      <c r="O385" s="19"/>
      <c r="P385" s="19"/>
      <c r="Q385" s="19"/>
      <c r="R385" s="19"/>
      <c r="S385" s="19"/>
      <c r="T385" s="19"/>
      <c r="U385" s="19"/>
      <c r="V385" s="19"/>
      <c r="W385" s="19"/>
      <c r="X385" s="19"/>
      <c r="Y385" s="19"/>
      <c r="Z385" s="19"/>
      <c r="AA385" s="19"/>
    </row>
    <row r="386" spans="11:27" s="44" customFormat="1">
      <c r="K386" s="19"/>
      <c r="L386" s="19"/>
      <c r="M386" s="19"/>
      <c r="N386" s="19"/>
      <c r="O386" s="19"/>
      <c r="P386" s="19"/>
      <c r="Q386" s="19"/>
      <c r="R386" s="19"/>
      <c r="S386" s="19"/>
      <c r="T386" s="19"/>
      <c r="U386" s="19"/>
      <c r="V386" s="19"/>
      <c r="W386" s="19"/>
      <c r="X386" s="19"/>
      <c r="Y386" s="19"/>
      <c r="Z386" s="19"/>
      <c r="AA386" s="19"/>
    </row>
    <row r="387" spans="11:27" s="44" customFormat="1">
      <c r="K387" s="19"/>
      <c r="L387" s="19"/>
      <c r="M387" s="19"/>
      <c r="N387" s="19"/>
      <c r="O387" s="19"/>
      <c r="P387" s="19"/>
      <c r="Q387" s="19"/>
      <c r="R387" s="19"/>
      <c r="S387" s="19"/>
      <c r="T387" s="19"/>
      <c r="U387" s="19"/>
      <c r="V387" s="19"/>
      <c r="W387" s="19"/>
      <c r="X387" s="19"/>
      <c r="Y387" s="19"/>
      <c r="Z387" s="19"/>
      <c r="AA387" s="19"/>
    </row>
    <row r="388" spans="11:27" s="44" customFormat="1">
      <c r="K388" s="19"/>
      <c r="L388" s="19"/>
      <c r="M388" s="19"/>
      <c r="N388" s="19"/>
      <c r="O388" s="19"/>
      <c r="P388" s="19"/>
      <c r="Q388" s="19"/>
      <c r="R388" s="19"/>
      <c r="S388" s="19"/>
      <c r="T388" s="19"/>
      <c r="U388" s="19"/>
      <c r="V388" s="19"/>
      <c r="W388" s="19"/>
      <c r="X388" s="19"/>
      <c r="Y388" s="19"/>
      <c r="Z388" s="19"/>
      <c r="AA388" s="19"/>
    </row>
    <row r="389" spans="11:27" s="44" customFormat="1">
      <c r="K389" s="19"/>
      <c r="L389" s="19"/>
      <c r="M389" s="19"/>
      <c r="N389" s="19"/>
      <c r="O389" s="19"/>
      <c r="P389" s="19"/>
      <c r="Q389" s="19"/>
      <c r="R389" s="19"/>
      <c r="S389" s="19"/>
      <c r="T389" s="19"/>
      <c r="U389" s="19"/>
      <c r="V389" s="19"/>
      <c r="W389" s="19"/>
      <c r="X389" s="19"/>
      <c r="Y389" s="19"/>
      <c r="Z389" s="19"/>
      <c r="AA389" s="19"/>
    </row>
    <row r="390" spans="11:27" s="44" customFormat="1">
      <c r="K390" s="19"/>
      <c r="L390" s="19"/>
      <c r="M390" s="19"/>
      <c r="N390" s="19"/>
      <c r="O390" s="19"/>
      <c r="P390" s="19"/>
      <c r="Q390" s="19"/>
      <c r="R390" s="19"/>
      <c r="S390" s="19"/>
      <c r="T390" s="19"/>
      <c r="U390" s="19"/>
      <c r="V390" s="19"/>
      <c r="W390" s="19"/>
      <c r="X390" s="19"/>
      <c r="Y390" s="19"/>
      <c r="Z390" s="19"/>
      <c r="AA390" s="19"/>
    </row>
    <row r="391" spans="11:27" s="44" customFormat="1">
      <c r="K391" s="19"/>
      <c r="L391" s="19"/>
      <c r="M391" s="19"/>
      <c r="N391" s="19"/>
      <c r="O391" s="19"/>
      <c r="P391" s="19"/>
      <c r="Q391" s="19"/>
      <c r="R391" s="19"/>
      <c r="S391" s="19"/>
      <c r="T391" s="19"/>
      <c r="U391" s="19"/>
      <c r="V391" s="19"/>
      <c r="W391" s="19"/>
      <c r="X391" s="19"/>
      <c r="Y391" s="19"/>
      <c r="Z391" s="19"/>
      <c r="AA391" s="19"/>
    </row>
    <row r="392" spans="11:27" s="44" customFormat="1">
      <c r="K392" s="19"/>
      <c r="L392" s="19"/>
      <c r="M392" s="19"/>
      <c r="N392" s="19"/>
      <c r="O392" s="19"/>
      <c r="P392" s="19"/>
      <c r="Q392" s="19"/>
      <c r="R392" s="19"/>
      <c r="S392" s="19"/>
      <c r="T392" s="19"/>
      <c r="U392" s="19"/>
      <c r="V392" s="19"/>
      <c r="W392" s="19"/>
      <c r="X392" s="19"/>
      <c r="Y392" s="19"/>
      <c r="Z392" s="19"/>
      <c r="AA392" s="19"/>
    </row>
    <row r="393" spans="11:27" s="44" customFormat="1">
      <c r="K393" s="19"/>
      <c r="L393" s="19"/>
      <c r="M393" s="19"/>
      <c r="N393" s="19"/>
      <c r="O393" s="19"/>
      <c r="P393" s="19"/>
      <c r="Q393" s="19"/>
      <c r="R393" s="19"/>
      <c r="S393" s="19"/>
      <c r="T393" s="19"/>
      <c r="U393" s="19"/>
      <c r="V393" s="19"/>
      <c r="W393" s="19"/>
      <c r="X393" s="19"/>
      <c r="Y393" s="19"/>
      <c r="Z393" s="19"/>
      <c r="AA393" s="19"/>
    </row>
    <row r="394" spans="11:27" s="44" customFormat="1">
      <c r="K394" s="19"/>
      <c r="L394" s="19"/>
      <c r="M394" s="19"/>
      <c r="N394" s="19"/>
      <c r="O394" s="19"/>
      <c r="P394" s="19"/>
      <c r="Q394" s="19"/>
      <c r="R394" s="19"/>
      <c r="S394" s="19"/>
      <c r="T394" s="19"/>
      <c r="U394" s="19"/>
      <c r="V394" s="19"/>
      <c r="W394" s="19"/>
      <c r="X394" s="19"/>
      <c r="Y394" s="19"/>
      <c r="Z394" s="19"/>
      <c r="AA394" s="19"/>
    </row>
    <row r="395" spans="11:27" s="44" customFormat="1">
      <c r="K395" s="19"/>
      <c r="L395" s="19"/>
      <c r="M395" s="19"/>
      <c r="N395" s="19"/>
      <c r="O395" s="19"/>
      <c r="P395" s="19"/>
      <c r="Q395" s="19"/>
      <c r="R395" s="19"/>
      <c r="S395" s="19"/>
      <c r="T395" s="19"/>
      <c r="U395" s="19"/>
      <c r="V395" s="19"/>
      <c r="W395" s="19"/>
      <c r="X395" s="19"/>
      <c r="Y395" s="19"/>
      <c r="Z395" s="19"/>
      <c r="AA395" s="19"/>
    </row>
    <row r="396" spans="11:27" s="44" customFormat="1">
      <c r="K396" s="19"/>
      <c r="L396" s="19"/>
      <c r="M396" s="19"/>
      <c r="N396" s="19"/>
      <c r="O396" s="19"/>
      <c r="P396" s="19"/>
      <c r="Q396" s="19"/>
      <c r="R396" s="19"/>
      <c r="S396" s="19"/>
      <c r="T396" s="19"/>
      <c r="U396" s="19"/>
      <c r="V396" s="19"/>
      <c r="W396" s="19"/>
      <c r="X396" s="19"/>
      <c r="Y396" s="19"/>
      <c r="Z396" s="19"/>
      <c r="AA396" s="19"/>
    </row>
    <row r="397" spans="11:27" s="44" customFormat="1">
      <c r="K397" s="19"/>
      <c r="L397" s="19"/>
      <c r="M397" s="19"/>
      <c r="N397" s="19"/>
      <c r="O397" s="19"/>
      <c r="P397" s="19"/>
      <c r="Q397" s="19"/>
      <c r="R397" s="19"/>
      <c r="S397" s="19"/>
      <c r="T397" s="19"/>
      <c r="U397" s="19"/>
      <c r="V397" s="19"/>
      <c r="W397" s="19"/>
      <c r="X397" s="19"/>
      <c r="Y397" s="19"/>
      <c r="Z397" s="19"/>
      <c r="AA397" s="19"/>
    </row>
    <row r="398" spans="11:27" s="44" customFormat="1">
      <c r="K398" s="19"/>
      <c r="L398" s="19"/>
      <c r="M398" s="19"/>
      <c r="N398" s="19"/>
      <c r="O398" s="19"/>
      <c r="P398" s="19"/>
      <c r="Q398" s="19"/>
      <c r="R398" s="19"/>
      <c r="S398" s="19"/>
      <c r="T398" s="19"/>
      <c r="U398" s="19"/>
      <c r="V398" s="19"/>
      <c r="W398" s="19"/>
      <c r="X398" s="19"/>
      <c r="Y398" s="19"/>
      <c r="Z398" s="19"/>
      <c r="AA398" s="19"/>
    </row>
    <row r="399" spans="11:27" s="44" customFormat="1">
      <c r="K399" s="19"/>
      <c r="L399" s="19"/>
      <c r="M399" s="19"/>
      <c r="N399" s="19"/>
      <c r="O399" s="19"/>
      <c r="P399" s="19"/>
      <c r="Q399" s="19"/>
      <c r="R399" s="19"/>
      <c r="S399" s="19"/>
      <c r="T399" s="19"/>
      <c r="U399" s="19"/>
      <c r="V399" s="19"/>
      <c r="W399" s="19"/>
      <c r="X399" s="19"/>
      <c r="Y399" s="19"/>
      <c r="Z399" s="19"/>
      <c r="AA399" s="19"/>
    </row>
    <row r="400" spans="11:27" s="44" customFormat="1">
      <c r="K400" s="19"/>
      <c r="L400" s="19"/>
      <c r="M400" s="19"/>
      <c r="N400" s="19"/>
      <c r="O400" s="19"/>
      <c r="P400" s="19"/>
      <c r="Q400" s="19"/>
      <c r="R400" s="19"/>
      <c r="S400" s="19"/>
      <c r="T400" s="19"/>
      <c r="U400" s="19"/>
      <c r="V400" s="19"/>
      <c r="W400" s="19"/>
      <c r="X400" s="19"/>
      <c r="Y400" s="19"/>
      <c r="Z400" s="19"/>
      <c r="AA400" s="19"/>
    </row>
    <row r="401" spans="11:27" s="44" customFormat="1">
      <c r="K401" s="19"/>
      <c r="L401" s="19"/>
      <c r="M401" s="19"/>
      <c r="N401" s="19"/>
      <c r="O401" s="19"/>
      <c r="P401" s="19"/>
      <c r="Q401" s="19"/>
      <c r="R401" s="19"/>
      <c r="S401" s="19"/>
      <c r="T401" s="19"/>
      <c r="U401" s="19"/>
      <c r="V401" s="19"/>
      <c r="W401" s="19"/>
      <c r="X401" s="19"/>
      <c r="Y401" s="19"/>
      <c r="Z401" s="19"/>
      <c r="AA401" s="19"/>
    </row>
    <row r="402" spans="11:27" s="44" customFormat="1">
      <c r="K402" s="19"/>
      <c r="L402" s="19"/>
      <c r="M402" s="19"/>
      <c r="N402" s="19"/>
      <c r="O402" s="19"/>
      <c r="P402" s="19"/>
      <c r="Q402" s="19"/>
      <c r="R402" s="19"/>
      <c r="S402" s="19"/>
      <c r="T402" s="19"/>
      <c r="U402" s="19"/>
      <c r="V402" s="19"/>
      <c r="W402" s="19"/>
      <c r="X402" s="19"/>
      <c r="Y402" s="19"/>
      <c r="Z402" s="19"/>
      <c r="AA402" s="19"/>
    </row>
    <row r="403" spans="11:27" s="44" customFormat="1">
      <c r="K403" s="19"/>
      <c r="L403" s="19"/>
      <c r="M403" s="19"/>
      <c r="N403" s="19"/>
      <c r="O403" s="19"/>
      <c r="P403" s="19"/>
      <c r="Q403" s="19"/>
      <c r="R403" s="19"/>
      <c r="S403" s="19"/>
      <c r="T403" s="19"/>
      <c r="U403" s="19"/>
      <c r="V403" s="19"/>
      <c r="W403" s="19"/>
      <c r="X403" s="19"/>
      <c r="Y403" s="19"/>
      <c r="Z403" s="19"/>
      <c r="AA403" s="19"/>
    </row>
    <row r="404" spans="11:27" s="44" customFormat="1">
      <c r="K404" s="19"/>
      <c r="L404" s="19"/>
      <c r="M404" s="19"/>
      <c r="N404" s="19"/>
      <c r="O404" s="19"/>
      <c r="P404" s="19"/>
      <c r="Q404" s="19"/>
      <c r="R404" s="19"/>
      <c r="S404" s="19"/>
      <c r="T404" s="19"/>
      <c r="U404" s="19"/>
      <c r="V404" s="19"/>
      <c r="W404" s="19"/>
      <c r="X404" s="19"/>
      <c r="Y404" s="19"/>
      <c r="Z404" s="19"/>
      <c r="AA404" s="19"/>
    </row>
    <row r="405" spans="11:27" s="44" customFormat="1">
      <c r="K405" s="19"/>
      <c r="L405" s="19"/>
      <c r="M405" s="19"/>
      <c r="N405" s="19"/>
      <c r="O405" s="19"/>
      <c r="P405" s="19"/>
      <c r="Q405" s="19"/>
      <c r="R405" s="19"/>
      <c r="S405" s="19"/>
      <c r="T405" s="19"/>
      <c r="U405" s="19"/>
      <c r="V405" s="19"/>
      <c r="W405" s="19"/>
      <c r="X405" s="19"/>
      <c r="Y405" s="19"/>
      <c r="Z405" s="19"/>
      <c r="AA405" s="19"/>
    </row>
    <row r="406" spans="11:27" s="44" customFormat="1">
      <c r="K406" s="19"/>
      <c r="L406" s="19"/>
      <c r="M406" s="19"/>
      <c r="N406" s="19"/>
      <c r="O406" s="19"/>
      <c r="P406" s="19"/>
      <c r="Q406" s="19"/>
      <c r="R406" s="19"/>
      <c r="S406" s="19"/>
      <c r="T406" s="19"/>
      <c r="U406" s="19"/>
      <c r="V406" s="19"/>
      <c r="W406" s="19"/>
      <c r="X406" s="19"/>
      <c r="Y406" s="19"/>
      <c r="Z406" s="19"/>
      <c r="AA406" s="19"/>
    </row>
    <row r="407" spans="11:27" s="44" customFormat="1">
      <c r="K407" s="19"/>
      <c r="L407" s="19"/>
      <c r="M407" s="19"/>
      <c r="N407" s="19"/>
      <c r="O407" s="19"/>
      <c r="P407" s="19"/>
      <c r="Q407" s="19"/>
      <c r="R407" s="19"/>
      <c r="S407" s="19"/>
      <c r="T407" s="19"/>
      <c r="U407" s="19"/>
      <c r="V407" s="19"/>
      <c r="W407" s="19"/>
      <c r="X407" s="19"/>
      <c r="Y407" s="19"/>
      <c r="Z407" s="19"/>
      <c r="AA407" s="19"/>
    </row>
    <row r="408" spans="11:27" s="44" customFormat="1">
      <c r="K408" s="19"/>
      <c r="L408" s="19"/>
      <c r="M408" s="19"/>
      <c r="N408" s="19"/>
      <c r="O408" s="19"/>
      <c r="P408" s="19"/>
      <c r="Q408" s="19"/>
      <c r="R408" s="19"/>
      <c r="S408" s="19"/>
      <c r="T408" s="19"/>
      <c r="U408" s="19"/>
      <c r="V408" s="19"/>
      <c r="W408" s="19"/>
      <c r="X408" s="19"/>
      <c r="Y408" s="19"/>
      <c r="Z408" s="19"/>
      <c r="AA408" s="19"/>
    </row>
    <row r="409" spans="11:27" s="44" customFormat="1">
      <c r="K409" s="19"/>
      <c r="L409" s="19"/>
      <c r="M409" s="19"/>
      <c r="N409" s="19"/>
      <c r="O409" s="19"/>
      <c r="P409" s="19"/>
      <c r="Q409" s="19"/>
      <c r="R409" s="19"/>
      <c r="S409" s="19"/>
      <c r="T409" s="19"/>
      <c r="U409" s="19"/>
      <c r="V409" s="19"/>
      <c r="W409" s="19"/>
      <c r="X409" s="19"/>
      <c r="Y409" s="19"/>
      <c r="Z409" s="19"/>
      <c r="AA409" s="19"/>
    </row>
    <row r="410" spans="11:27" s="44" customFormat="1">
      <c r="K410" s="19"/>
      <c r="L410" s="19"/>
      <c r="M410" s="19"/>
      <c r="N410" s="19"/>
      <c r="O410" s="19"/>
      <c r="P410" s="19"/>
      <c r="Q410" s="19"/>
      <c r="R410" s="19"/>
      <c r="S410" s="19"/>
      <c r="T410" s="19"/>
      <c r="U410" s="19"/>
      <c r="V410" s="19"/>
      <c r="W410" s="19"/>
      <c r="X410" s="19"/>
      <c r="Y410" s="19"/>
      <c r="Z410" s="19"/>
      <c r="AA410" s="19"/>
    </row>
    <row r="411" spans="11:27" s="44" customFormat="1">
      <c r="K411" s="19"/>
      <c r="L411" s="19"/>
      <c r="M411" s="19"/>
      <c r="N411" s="19"/>
      <c r="O411" s="19"/>
      <c r="P411" s="19"/>
      <c r="Q411" s="19"/>
      <c r="R411" s="19"/>
      <c r="S411" s="19"/>
      <c r="T411" s="19"/>
      <c r="U411" s="19"/>
      <c r="V411" s="19"/>
      <c r="W411" s="19"/>
      <c r="X411" s="19"/>
      <c r="Y411" s="19"/>
      <c r="Z411" s="19"/>
      <c r="AA411" s="19"/>
    </row>
    <row r="412" spans="11:27" s="44" customFormat="1">
      <c r="K412" s="19"/>
      <c r="L412" s="19"/>
      <c r="M412" s="19"/>
      <c r="N412" s="19"/>
      <c r="O412" s="19"/>
      <c r="P412" s="19"/>
      <c r="Q412" s="19"/>
      <c r="R412" s="19"/>
      <c r="S412" s="19"/>
      <c r="T412" s="19"/>
      <c r="U412" s="19"/>
      <c r="V412" s="19"/>
      <c r="W412" s="19"/>
      <c r="X412" s="19"/>
      <c r="Y412" s="19"/>
      <c r="Z412" s="19"/>
      <c r="AA412" s="19"/>
    </row>
    <row r="413" spans="11:27" s="44" customFormat="1">
      <c r="K413" s="19"/>
      <c r="L413" s="19"/>
      <c r="M413" s="19"/>
      <c r="N413" s="19"/>
      <c r="O413" s="19"/>
      <c r="P413" s="19"/>
      <c r="Q413" s="19"/>
      <c r="R413" s="19"/>
      <c r="S413" s="19"/>
      <c r="T413" s="19"/>
      <c r="U413" s="19"/>
      <c r="V413" s="19"/>
      <c r="W413" s="19"/>
      <c r="X413" s="19"/>
      <c r="Y413" s="19"/>
      <c r="Z413" s="19"/>
      <c r="AA413" s="19"/>
    </row>
    <row r="414" spans="11:27" s="44" customFormat="1">
      <c r="K414" s="19"/>
      <c r="L414" s="19"/>
      <c r="M414" s="19"/>
      <c r="N414" s="19"/>
      <c r="O414" s="19"/>
      <c r="P414" s="19"/>
      <c r="Q414" s="19"/>
      <c r="R414" s="19"/>
      <c r="S414" s="19"/>
      <c r="T414" s="19"/>
      <c r="U414" s="19"/>
      <c r="V414" s="19"/>
      <c r="W414" s="19"/>
      <c r="X414" s="19"/>
      <c r="Y414" s="19"/>
      <c r="Z414" s="19"/>
      <c r="AA414" s="19"/>
    </row>
    <row r="415" spans="11:27" s="44" customFormat="1">
      <c r="K415" s="19"/>
      <c r="L415" s="19"/>
      <c r="M415" s="19"/>
      <c r="N415" s="19"/>
      <c r="O415" s="19"/>
      <c r="P415" s="19"/>
      <c r="Q415" s="19"/>
      <c r="R415" s="19"/>
      <c r="S415" s="19"/>
      <c r="T415" s="19"/>
      <c r="U415" s="19"/>
      <c r="V415" s="19"/>
      <c r="W415" s="19"/>
      <c r="X415" s="19"/>
      <c r="Y415" s="19"/>
      <c r="Z415" s="19"/>
      <c r="AA415" s="19"/>
    </row>
    <row r="416" spans="11:27" s="44" customFormat="1">
      <c r="K416" s="19"/>
      <c r="L416" s="19"/>
      <c r="M416" s="19"/>
      <c r="N416" s="19"/>
      <c r="O416" s="19"/>
      <c r="P416" s="19"/>
      <c r="Q416" s="19"/>
      <c r="R416" s="19"/>
      <c r="S416" s="19"/>
      <c r="T416" s="19"/>
      <c r="U416" s="19"/>
      <c r="V416" s="19"/>
      <c r="W416" s="19"/>
      <c r="X416" s="19"/>
      <c r="Y416" s="19"/>
      <c r="Z416" s="19"/>
      <c r="AA416" s="19"/>
    </row>
    <row r="417" spans="11:27" s="44" customFormat="1">
      <c r="K417" s="19"/>
      <c r="L417" s="19"/>
      <c r="M417" s="19"/>
      <c r="N417" s="19"/>
      <c r="O417" s="19"/>
      <c r="P417" s="19"/>
      <c r="Q417" s="19"/>
      <c r="R417" s="19"/>
      <c r="S417" s="19"/>
      <c r="T417" s="19"/>
      <c r="U417" s="19"/>
      <c r="V417" s="19"/>
      <c r="W417" s="19"/>
      <c r="X417" s="19"/>
      <c r="Y417" s="19"/>
      <c r="Z417" s="19"/>
      <c r="AA417" s="19"/>
    </row>
    <row r="418" spans="11:27" s="44" customFormat="1">
      <c r="K418" s="19"/>
      <c r="L418" s="19"/>
      <c r="M418" s="19"/>
      <c r="N418" s="19"/>
      <c r="O418" s="19"/>
      <c r="P418" s="19"/>
      <c r="Q418" s="19"/>
      <c r="R418" s="19"/>
      <c r="S418" s="19"/>
      <c r="T418" s="19"/>
      <c r="U418" s="19"/>
      <c r="V418" s="19"/>
      <c r="W418" s="19"/>
      <c r="X418" s="19"/>
      <c r="Y418" s="19"/>
      <c r="Z418" s="19"/>
      <c r="AA418" s="19"/>
    </row>
    <row r="419" spans="11:27" s="44" customFormat="1">
      <c r="K419" s="19"/>
      <c r="L419" s="19"/>
      <c r="M419" s="19"/>
      <c r="N419" s="19"/>
      <c r="O419" s="19"/>
      <c r="P419" s="19"/>
      <c r="Q419" s="19"/>
      <c r="R419" s="19"/>
      <c r="S419" s="19"/>
      <c r="T419" s="19"/>
      <c r="U419" s="19"/>
      <c r="V419" s="19"/>
      <c r="W419" s="19"/>
      <c r="X419" s="19"/>
      <c r="Y419" s="19"/>
      <c r="Z419" s="19"/>
      <c r="AA419" s="19"/>
    </row>
    <row r="420" spans="11:27" s="44" customFormat="1">
      <c r="K420" s="19"/>
      <c r="L420" s="19"/>
      <c r="M420" s="19"/>
      <c r="N420" s="19"/>
      <c r="O420" s="19"/>
      <c r="P420" s="19"/>
      <c r="Q420" s="19"/>
      <c r="R420" s="19"/>
      <c r="S420" s="19"/>
      <c r="T420" s="19"/>
      <c r="U420" s="19"/>
      <c r="V420" s="19"/>
      <c r="W420" s="19"/>
      <c r="X420" s="19"/>
      <c r="Y420" s="19"/>
      <c r="Z420" s="19"/>
      <c r="AA420" s="19"/>
    </row>
    <row r="421" spans="11:27" s="44" customFormat="1">
      <c r="K421" s="19"/>
      <c r="L421" s="19"/>
      <c r="M421" s="19"/>
      <c r="N421" s="19"/>
      <c r="O421" s="19"/>
      <c r="P421" s="19"/>
      <c r="Q421" s="19"/>
      <c r="R421" s="19"/>
      <c r="S421" s="19"/>
      <c r="T421" s="19"/>
      <c r="U421" s="19"/>
      <c r="V421" s="19"/>
      <c r="W421" s="19"/>
      <c r="X421" s="19"/>
      <c r="Y421" s="19"/>
      <c r="Z421" s="19"/>
      <c r="AA421" s="19"/>
    </row>
    <row r="422" spans="11:27" s="44" customFormat="1">
      <c r="K422" s="19"/>
      <c r="L422" s="19"/>
      <c r="M422" s="19"/>
      <c r="N422" s="19"/>
      <c r="O422" s="19"/>
      <c r="P422" s="19"/>
      <c r="Q422" s="19"/>
      <c r="R422" s="19"/>
      <c r="S422" s="19"/>
      <c r="T422" s="19"/>
      <c r="U422" s="19"/>
      <c r="V422" s="19"/>
      <c r="W422" s="19"/>
      <c r="X422" s="19"/>
      <c r="Y422" s="19"/>
      <c r="Z422" s="19"/>
      <c r="AA422" s="19"/>
    </row>
    <row r="423" spans="11:27" s="44" customFormat="1">
      <c r="K423" s="19"/>
      <c r="L423" s="19"/>
      <c r="M423" s="19"/>
      <c r="N423" s="19"/>
      <c r="O423" s="19"/>
      <c r="P423" s="19"/>
      <c r="Q423" s="19"/>
      <c r="R423" s="19"/>
      <c r="S423" s="19"/>
      <c r="T423" s="19"/>
      <c r="U423" s="19"/>
      <c r="V423" s="19"/>
      <c r="W423" s="19"/>
      <c r="X423" s="19"/>
      <c r="Y423" s="19"/>
      <c r="Z423" s="19"/>
      <c r="AA423" s="19"/>
    </row>
    <row r="424" spans="11:27" s="44" customFormat="1">
      <c r="K424" s="19"/>
      <c r="L424" s="19"/>
      <c r="M424" s="19"/>
      <c r="N424" s="19"/>
      <c r="O424" s="19"/>
      <c r="P424" s="19"/>
      <c r="Q424" s="19"/>
      <c r="R424" s="19"/>
      <c r="S424" s="19"/>
      <c r="T424" s="19"/>
      <c r="U424" s="19"/>
      <c r="V424" s="19"/>
      <c r="W424" s="19"/>
      <c r="X424" s="19"/>
      <c r="Y424" s="19"/>
      <c r="Z424" s="19"/>
      <c r="AA424" s="19"/>
    </row>
    <row r="425" spans="11:27" s="44" customFormat="1">
      <c r="K425" s="19"/>
      <c r="L425" s="19"/>
      <c r="M425" s="19"/>
      <c r="N425" s="19"/>
      <c r="O425" s="19"/>
      <c r="P425" s="19"/>
      <c r="Q425" s="19"/>
      <c r="R425" s="19"/>
      <c r="S425" s="19"/>
      <c r="T425" s="19"/>
      <c r="U425" s="19"/>
      <c r="V425" s="19"/>
      <c r="W425" s="19"/>
      <c r="X425" s="19"/>
      <c r="Y425" s="19"/>
      <c r="Z425" s="19"/>
      <c r="AA425" s="19"/>
    </row>
    <row r="426" spans="11:27" s="44" customFormat="1">
      <c r="K426" s="19"/>
      <c r="L426" s="19"/>
      <c r="M426" s="19"/>
      <c r="N426" s="19"/>
      <c r="O426" s="19"/>
      <c r="P426" s="19"/>
      <c r="Q426" s="19"/>
      <c r="R426" s="19"/>
      <c r="S426" s="19"/>
      <c r="T426" s="19"/>
      <c r="U426" s="19"/>
      <c r="V426" s="19"/>
      <c r="W426" s="19"/>
      <c r="X426" s="19"/>
      <c r="Y426" s="19"/>
      <c r="Z426" s="19"/>
      <c r="AA426" s="19"/>
    </row>
    <row r="427" spans="11:27" s="44" customFormat="1">
      <c r="K427" s="19"/>
      <c r="L427" s="19"/>
      <c r="M427" s="19"/>
      <c r="N427" s="19"/>
      <c r="O427" s="19"/>
      <c r="P427" s="19"/>
      <c r="Q427" s="19"/>
      <c r="R427" s="19"/>
      <c r="S427" s="19"/>
      <c r="T427" s="19"/>
      <c r="U427" s="19"/>
      <c r="V427" s="19"/>
      <c r="W427" s="19"/>
      <c r="X427" s="19"/>
      <c r="Y427" s="19"/>
      <c r="Z427" s="19"/>
      <c r="AA427" s="19"/>
    </row>
    <row r="428" spans="11:27" s="44" customFormat="1">
      <c r="K428" s="19"/>
      <c r="L428" s="19"/>
      <c r="M428" s="19"/>
      <c r="N428" s="19"/>
      <c r="O428" s="19"/>
      <c r="P428" s="19"/>
      <c r="Q428" s="19"/>
      <c r="R428" s="19"/>
      <c r="S428" s="19"/>
      <c r="T428" s="19"/>
      <c r="U428" s="19"/>
      <c r="V428" s="19"/>
      <c r="W428" s="19"/>
      <c r="X428" s="19"/>
      <c r="Y428" s="19"/>
      <c r="Z428" s="19"/>
      <c r="AA428" s="19"/>
    </row>
    <row r="429" spans="11:27" s="44" customFormat="1">
      <c r="K429" s="19"/>
      <c r="L429" s="19"/>
      <c r="M429" s="19"/>
      <c r="N429" s="19"/>
      <c r="O429" s="19"/>
      <c r="P429" s="19"/>
      <c r="Q429" s="19"/>
      <c r="R429" s="19"/>
      <c r="S429" s="19"/>
      <c r="T429" s="19"/>
      <c r="U429" s="19"/>
      <c r="V429" s="19"/>
      <c r="W429" s="19"/>
      <c r="X429" s="19"/>
      <c r="Y429" s="19"/>
      <c r="Z429" s="19"/>
      <c r="AA429" s="19"/>
    </row>
    <row r="430" spans="11:27" s="44" customFormat="1">
      <c r="K430" s="19"/>
      <c r="L430" s="19"/>
      <c r="M430" s="19"/>
      <c r="N430" s="19"/>
      <c r="O430" s="19"/>
      <c r="P430" s="19"/>
      <c r="Q430" s="19"/>
      <c r="R430" s="19"/>
      <c r="S430" s="19"/>
      <c r="T430" s="19"/>
      <c r="U430" s="19"/>
      <c r="V430" s="19"/>
      <c r="W430" s="19"/>
      <c r="X430" s="19"/>
      <c r="Y430" s="19"/>
      <c r="Z430" s="19"/>
      <c r="AA430" s="19"/>
    </row>
    <row r="431" spans="11:27" s="44" customFormat="1">
      <c r="K431" s="19"/>
      <c r="L431" s="19"/>
      <c r="M431" s="19"/>
      <c r="N431" s="19"/>
      <c r="O431" s="19"/>
      <c r="P431" s="19"/>
      <c r="Q431" s="19"/>
      <c r="R431" s="19"/>
      <c r="S431" s="19"/>
      <c r="T431" s="19"/>
      <c r="U431" s="19"/>
      <c r="V431" s="19"/>
      <c r="W431" s="19"/>
      <c r="X431" s="19"/>
      <c r="Y431" s="19"/>
      <c r="Z431" s="19"/>
      <c r="AA431" s="19"/>
    </row>
    <row r="432" spans="11:27" s="44" customFormat="1">
      <c r="K432" s="19"/>
      <c r="L432" s="19"/>
      <c r="M432" s="19"/>
      <c r="N432" s="19"/>
      <c r="O432" s="19"/>
      <c r="P432" s="19"/>
      <c r="Q432" s="19"/>
      <c r="R432" s="19"/>
      <c r="S432" s="19"/>
      <c r="T432" s="19"/>
      <c r="U432" s="19"/>
      <c r="V432" s="19"/>
      <c r="W432" s="19"/>
      <c r="X432" s="19"/>
      <c r="Y432" s="19"/>
      <c r="Z432" s="19"/>
      <c r="AA432" s="19"/>
    </row>
    <row r="433" spans="11:27" s="44" customFormat="1">
      <c r="K433" s="19"/>
      <c r="L433" s="19"/>
      <c r="M433" s="19"/>
      <c r="N433" s="19"/>
      <c r="O433" s="19"/>
      <c r="P433" s="19"/>
      <c r="Q433" s="19"/>
      <c r="R433" s="19"/>
      <c r="S433" s="19"/>
      <c r="T433" s="19"/>
      <c r="U433" s="19"/>
      <c r="V433" s="19"/>
      <c r="W433" s="19"/>
      <c r="X433" s="19"/>
      <c r="Y433" s="19"/>
      <c r="Z433" s="19"/>
      <c r="AA433" s="19"/>
    </row>
    <row r="434" spans="11:27" s="44" customFormat="1">
      <c r="K434" s="19"/>
      <c r="L434" s="19"/>
      <c r="M434" s="19"/>
      <c r="N434" s="19"/>
      <c r="O434" s="19"/>
      <c r="P434" s="19"/>
      <c r="Q434" s="19"/>
      <c r="R434" s="19"/>
      <c r="S434" s="19"/>
      <c r="T434" s="19"/>
      <c r="U434" s="19"/>
      <c r="V434" s="19"/>
      <c r="W434" s="19"/>
      <c r="X434" s="19"/>
      <c r="Y434" s="19"/>
      <c r="Z434" s="19"/>
      <c r="AA434" s="19"/>
    </row>
    <row r="435" spans="11:27" s="44" customFormat="1">
      <c r="K435" s="19"/>
      <c r="L435" s="19"/>
      <c r="M435" s="19"/>
      <c r="N435" s="19"/>
      <c r="O435" s="19"/>
      <c r="P435" s="19"/>
      <c r="Q435" s="19"/>
      <c r="R435" s="19"/>
      <c r="S435" s="19"/>
      <c r="T435" s="19"/>
      <c r="U435" s="19"/>
      <c r="V435" s="19"/>
      <c r="W435" s="19"/>
      <c r="X435" s="19"/>
      <c r="Y435" s="19"/>
      <c r="Z435" s="19"/>
      <c r="AA435" s="19"/>
    </row>
    <row r="436" spans="11:27" s="44" customFormat="1">
      <c r="K436" s="19"/>
      <c r="L436" s="19"/>
      <c r="M436" s="19"/>
      <c r="N436" s="19"/>
      <c r="O436" s="19"/>
      <c r="P436" s="19"/>
      <c r="Q436" s="19"/>
      <c r="R436" s="19"/>
      <c r="S436" s="19"/>
      <c r="T436" s="19"/>
      <c r="U436" s="19"/>
      <c r="V436" s="19"/>
      <c r="W436" s="19"/>
      <c r="X436" s="19"/>
      <c r="Y436" s="19"/>
      <c r="Z436" s="19"/>
      <c r="AA436" s="19"/>
    </row>
    <row r="437" spans="11:27" s="44" customFormat="1">
      <c r="K437" s="19"/>
      <c r="L437" s="19"/>
      <c r="M437" s="19"/>
      <c r="N437" s="19"/>
      <c r="O437" s="19"/>
      <c r="P437" s="19"/>
      <c r="Q437" s="19"/>
      <c r="R437" s="19"/>
      <c r="S437" s="19"/>
      <c r="T437" s="19"/>
      <c r="U437" s="19"/>
      <c r="V437" s="19"/>
      <c r="W437" s="19"/>
      <c r="X437" s="19"/>
      <c r="Y437" s="19"/>
      <c r="Z437" s="19"/>
      <c r="AA437" s="19"/>
    </row>
    <row r="438" spans="11:27" s="44" customFormat="1">
      <c r="K438" s="19"/>
      <c r="L438" s="19"/>
      <c r="M438" s="19"/>
      <c r="N438" s="19"/>
      <c r="O438" s="19"/>
      <c r="P438" s="19"/>
      <c r="Q438" s="19"/>
      <c r="R438" s="19"/>
      <c r="S438" s="19"/>
      <c r="T438" s="19"/>
      <c r="U438" s="19"/>
      <c r="V438" s="19"/>
      <c r="W438" s="19"/>
      <c r="X438" s="19"/>
      <c r="Y438" s="19"/>
      <c r="Z438" s="19"/>
      <c r="AA438" s="19"/>
    </row>
    <row r="439" spans="11:27" s="44" customFormat="1">
      <c r="K439" s="19"/>
      <c r="L439" s="19"/>
      <c r="M439" s="19"/>
      <c r="N439" s="19"/>
      <c r="O439" s="19"/>
      <c r="P439" s="19"/>
      <c r="Q439" s="19"/>
      <c r="R439" s="19"/>
      <c r="S439" s="19"/>
      <c r="T439" s="19"/>
      <c r="U439" s="19"/>
      <c r="V439" s="19"/>
      <c r="W439" s="19"/>
      <c r="X439" s="19"/>
      <c r="Y439" s="19"/>
      <c r="Z439" s="19"/>
      <c r="AA439" s="19"/>
    </row>
    <row r="440" spans="11:27" s="44" customFormat="1">
      <c r="K440" s="19"/>
      <c r="L440" s="19"/>
      <c r="M440" s="19"/>
      <c r="N440" s="19"/>
      <c r="O440" s="19"/>
      <c r="P440" s="19"/>
      <c r="Q440" s="19"/>
      <c r="R440" s="19"/>
      <c r="S440" s="19"/>
      <c r="T440" s="19"/>
      <c r="U440" s="19"/>
      <c r="V440" s="19"/>
      <c r="W440" s="19"/>
      <c r="X440" s="19"/>
      <c r="Y440" s="19"/>
      <c r="Z440" s="19"/>
      <c r="AA440" s="19"/>
    </row>
    <row r="441" spans="11:27" s="44" customFormat="1">
      <c r="K441" s="19"/>
      <c r="L441" s="19"/>
      <c r="M441" s="19"/>
      <c r="N441" s="19"/>
      <c r="O441" s="19"/>
      <c r="P441" s="19"/>
      <c r="Q441" s="19"/>
      <c r="R441" s="19"/>
      <c r="S441" s="19"/>
      <c r="T441" s="19"/>
      <c r="U441" s="19"/>
      <c r="V441" s="19"/>
      <c r="W441" s="19"/>
      <c r="X441" s="19"/>
      <c r="Y441" s="19"/>
      <c r="Z441" s="19"/>
      <c r="AA441" s="19"/>
    </row>
    <row r="442" spans="11:27" s="44" customFormat="1">
      <c r="K442" s="19"/>
      <c r="L442" s="19"/>
      <c r="M442" s="19"/>
      <c r="N442" s="19"/>
      <c r="O442" s="19"/>
      <c r="P442" s="19"/>
      <c r="Q442" s="19"/>
      <c r="R442" s="19"/>
      <c r="S442" s="19"/>
      <c r="T442" s="19"/>
      <c r="U442" s="19"/>
      <c r="V442" s="19"/>
      <c r="W442" s="19"/>
      <c r="X442" s="19"/>
      <c r="Y442" s="19"/>
      <c r="Z442" s="19"/>
      <c r="AA442" s="19"/>
    </row>
    <row r="443" spans="11:27" s="44" customFormat="1">
      <c r="K443" s="19"/>
      <c r="L443" s="19"/>
      <c r="M443" s="19"/>
      <c r="N443" s="19"/>
      <c r="O443" s="19"/>
      <c r="P443" s="19"/>
      <c r="Q443" s="19"/>
      <c r="R443" s="19"/>
      <c r="S443" s="19"/>
      <c r="T443" s="19"/>
      <c r="U443" s="19"/>
      <c r="V443" s="19"/>
      <c r="W443" s="19"/>
      <c r="X443" s="19"/>
      <c r="Y443" s="19"/>
      <c r="Z443" s="19"/>
      <c r="AA443" s="19"/>
    </row>
    <row r="444" spans="11:27" s="44" customFormat="1">
      <c r="K444" s="19"/>
      <c r="L444" s="19"/>
      <c r="M444" s="19"/>
      <c r="N444" s="19"/>
      <c r="O444" s="19"/>
      <c r="P444" s="19"/>
      <c r="Q444" s="19"/>
      <c r="R444" s="19"/>
      <c r="S444" s="19"/>
      <c r="T444" s="19"/>
      <c r="U444" s="19"/>
      <c r="V444" s="19"/>
      <c r="W444" s="19"/>
      <c r="X444" s="19"/>
      <c r="Y444" s="19"/>
      <c r="Z444" s="19"/>
      <c r="AA444" s="19"/>
    </row>
    <row r="445" spans="11:27" s="44" customFormat="1">
      <c r="K445" s="19"/>
      <c r="L445" s="19"/>
      <c r="M445" s="19"/>
      <c r="N445" s="19"/>
      <c r="O445" s="19"/>
      <c r="P445" s="19"/>
      <c r="Q445" s="19"/>
      <c r="R445" s="19"/>
      <c r="S445" s="19"/>
      <c r="T445" s="19"/>
      <c r="U445" s="19"/>
      <c r="V445" s="19"/>
      <c r="W445" s="19"/>
      <c r="X445" s="19"/>
      <c r="Y445" s="19"/>
      <c r="Z445" s="19"/>
      <c r="AA445" s="19"/>
    </row>
    <row r="446" spans="11:27" s="44" customFormat="1">
      <c r="K446" s="19"/>
      <c r="L446" s="19"/>
      <c r="M446" s="19"/>
      <c r="N446" s="19"/>
      <c r="O446" s="19"/>
      <c r="P446" s="19"/>
      <c r="Q446" s="19"/>
      <c r="R446" s="19"/>
      <c r="S446" s="19"/>
      <c r="T446" s="19"/>
      <c r="U446" s="19"/>
      <c r="V446" s="19"/>
      <c r="W446" s="19"/>
      <c r="X446" s="19"/>
      <c r="Y446" s="19"/>
      <c r="Z446" s="19"/>
      <c r="AA446" s="19"/>
    </row>
    <row r="447" spans="11:27" s="44" customFormat="1">
      <c r="K447" s="19"/>
      <c r="L447" s="19"/>
      <c r="M447" s="19"/>
      <c r="N447" s="19"/>
      <c r="O447" s="19"/>
      <c r="P447" s="19"/>
      <c r="Q447" s="19"/>
      <c r="R447" s="19"/>
      <c r="S447" s="19"/>
      <c r="T447" s="19"/>
      <c r="U447" s="19"/>
      <c r="V447" s="19"/>
      <c r="W447" s="19"/>
      <c r="X447" s="19"/>
      <c r="Y447" s="19"/>
      <c r="Z447" s="19"/>
      <c r="AA447" s="19"/>
    </row>
    <row r="448" spans="11:27" s="44" customFormat="1">
      <c r="K448" s="19"/>
      <c r="L448" s="19"/>
      <c r="M448" s="19"/>
      <c r="N448" s="19"/>
      <c r="O448" s="19"/>
      <c r="P448" s="19"/>
      <c r="Q448" s="19"/>
      <c r="R448" s="19"/>
      <c r="S448" s="19"/>
      <c r="T448" s="19"/>
      <c r="U448" s="19"/>
      <c r="V448" s="19"/>
      <c r="W448" s="19"/>
      <c r="X448" s="19"/>
      <c r="Y448" s="19"/>
      <c r="Z448" s="19"/>
      <c r="AA448" s="19"/>
    </row>
    <row r="449" spans="11:27" s="44" customFormat="1">
      <c r="K449" s="19"/>
      <c r="L449" s="19"/>
      <c r="M449" s="19"/>
      <c r="N449" s="19"/>
      <c r="O449" s="19"/>
      <c r="P449" s="19"/>
      <c r="Q449" s="19"/>
      <c r="R449" s="19"/>
      <c r="S449" s="19"/>
      <c r="T449" s="19"/>
      <c r="U449" s="19"/>
      <c r="V449" s="19"/>
      <c r="W449" s="19"/>
      <c r="X449" s="19"/>
      <c r="Y449" s="19"/>
      <c r="Z449" s="19"/>
      <c r="AA449" s="19"/>
    </row>
    <row r="450" spans="11:27" s="44" customFormat="1">
      <c r="K450" s="19"/>
      <c r="L450" s="19"/>
      <c r="M450" s="19"/>
      <c r="N450" s="19"/>
      <c r="O450" s="19"/>
      <c r="P450" s="19"/>
      <c r="Q450" s="19"/>
      <c r="R450" s="19"/>
      <c r="S450" s="19"/>
      <c r="T450" s="19"/>
      <c r="U450" s="19"/>
      <c r="V450" s="19"/>
      <c r="W450" s="19"/>
      <c r="X450" s="19"/>
      <c r="Y450" s="19"/>
      <c r="Z450" s="19"/>
      <c r="AA450" s="19"/>
    </row>
    <row r="451" spans="11:27" s="44" customFormat="1">
      <c r="K451" s="19"/>
      <c r="L451" s="19"/>
      <c r="M451" s="19"/>
      <c r="N451" s="19"/>
      <c r="O451" s="19"/>
      <c r="P451" s="19"/>
      <c r="Q451" s="19"/>
      <c r="R451" s="19"/>
      <c r="S451" s="19"/>
      <c r="T451" s="19"/>
      <c r="U451" s="19"/>
      <c r="V451" s="19"/>
      <c r="W451" s="19"/>
      <c r="X451" s="19"/>
      <c r="Y451" s="19"/>
      <c r="Z451" s="19"/>
      <c r="AA451" s="19"/>
    </row>
    <row r="452" spans="11:27" s="44" customFormat="1">
      <c r="K452" s="19"/>
      <c r="L452" s="19"/>
      <c r="M452" s="19"/>
      <c r="N452" s="19"/>
      <c r="O452" s="19"/>
      <c r="P452" s="19"/>
      <c r="Q452" s="19"/>
      <c r="R452" s="19"/>
      <c r="S452" s="19"/>
      <c r="T452" s="19"/>
      <c r="U452" s="19"/>
      <c r="V452" s="19"/>
      <c r="W452" s="19"/>
      <c r="X452" s="19"/>
      <c r="Y452" s="19"/>
      <c r="Z452" s="19"/>
      <c r="AA452" s="19"/>
    </row>
    <row r="453" spans="11:27" s="44" customFormat="1">
      <c r="K453" s="19"/>
      <c r="L453" s="19"/>
      <c r="M453" s="19"/>
      <c r="N453" s="19"/>
      <c r="O453" s="19"/>
      <c r="P453" s="19"/>
      <c r="Q453" s="19"/>
      <c r="R453" s="19"/>
      <c r="S453" s="19"/>
      <c r="T453" s="19"/>
      <c r="U453" s="19"/>
      <c r="V453" s="19"/>
      <c r="W453" s="19"/>
      <c r="X453" s="19"/>
      <c r="Y453" s="19"/>
      <c r="Z453" s="19"/>
      <c r="AA453" s="19"/>
    </row>
    <row r="454" spans="11:27" s="44" customFormat="1">
      <c r="K454" s="19"/>
      <c r="L454" s="19"/>
      <c r="M454" s="19"/>
      <c r="N454" s="19"/>
      <c r="O454" s="19"/>
      <c r="P454" s="19"/>
      <c r="Q454" s="19"/>
      <c r="R454" s="19"/>
      <c r="S454" s="19"/>
      <c r="T454" s="19"/>
      <c r="U454" s="19"/>
      <c r="V454" s="19"/>
      <c r="W454" s="19"/>
      <c r="X454" s="19"/>
      <c r="Y454" s="19"/>
      <c r="Z454" s="19"/>
      <c r="AA454" s="19"/>
    </row>
    <row r="455" spans="11:27" s="44" customFormat="1">
      <c r="K455" s="19"/>
      <c r="L455" s="19"/>
      <c r="M455" s="19"/>
      <c r="N455" s="19"/>
      <c r="O455" s="19"/>
      <c r="P455" s="19"/>
      <c r="Q455" s="19"/>
      <c r="R455" s="19"/>
      <c r="S455" s="19"/>
      <c r="T455" s="19"/>
      <c r="U455" s="19"/>
      <c r="V455" s="19"/>
      <c r="W455" s="19"/>
      <c r="X455" s="19"/>
      <c r="Y455" s="19"/>
      <c r="Z455" s="19"/>
      <c r="AA455" s="19"/>
    </row>
    <row r="456" spans="11:27" s="44" customFormat="1">
      <c r="K456" s="19"/>
      <c r="L456" s="19"/>
      <c r="M456" s="19"/>
      <c r="N456" s="19"/>
      <c r="O456" s="19"/>
      <c r="P456" s="19"/>
      <c r="Q456" s="19"/>
      <c r="R456" s="19"/>
      <c r="S456" s="19"/>
      <c r="T456" s="19"/>
      <c r="U456" s="19"/>
      <c r="V456" s="19"/>
      <c r="W456" s="19"/>
      <c r="X456" s="19"/>
      <c r="Y456" s="19"/>
      <c r="Z456" s="19"/>
      <c r="AA456" s="19"/>
    </row>
    <row r="457" spans="11:27" s="44" customFormat="1">
      <c r="K457" s="19"/>
      <c r="L457" s="19"/>
      <c r="M457" s="19"/>
      <c r="N457" s="19"/>
      <c r="O457" s="19"/>
      <c r="P457" s="19"/>
      <c r="Q457" s="19"/>
      <c r="R457" s="19"/>
      <c r="S457" s="19"/>
      <c r="T457" s="19"/>
      <c r="U457" s="19"/>
      <c r="V457" s="19"/>
      <c r="W457" s="19"/>
      <c r="X457" s="19"/>
      <c r="Y457" s="19"/>
      <c r="Z457" s="19"/>
      <c r="AA457" s="19"/>
    </row>
    <row r="458" spans="11:27" s="44" customFormat="1">
      <c r="K458" s="19"/>
      <c r="L458" s="19"/>
      <c r="M458" s="19"/>
      <c r="N458" s="19"/>
      <c r="O458" s="19"/>
      <c r="P458" s="19"/>
      <c r="Q458" s="19"/>
      <c r="R458" s="19"/>
      <c r="S458" s="19"/>
      <c r="T458" s="19"/>
      <c r="U458" s="19"/>
      <c r="V458" s="19"/>
      <c r="W458" s="19"/>
      <c r="X458" s="19"/>
      <c r="Y458" s="19"/>
      <c r="Z458" s="19"/>
      <c r="AA458" s="19"/>
    </row>
    <row r="459" spans="11:27" s="44" customFormat="1">
      <c r="K459" s="19"/>
      <c r="L459" s="19"/>
      <c r="M459" s="19"/>
      <c r="N459" s="19"/>
      <c r="O459" s="19"/>
      <c r="P459" s="19"/>
      <c r="Q459" s="19"/>
      <c r="R459" s="19"/>
      <c r="S459" s="19"/>
      <c r="T459" s="19"/>
      <c r="U459" s="19"/>
      <c r="V459" s="19"/>
      <c r="W459" s="19"/>
      <c r="X459" s="19"/>
      <c r="Y459" s="19"/>
      <c r="Z459" s="19"/>
      <c r="AA459" s="19"/>
    </row>
    <row r="460" spans="11:27" s="44" customFormat="1">
      <c r="K460" s="19"/>
      <c r="L460" s="19"/>
      <c r="M460" s="19"/>
      <c r="N460" s="19"/>
      <c r="O460" s="19"/>
      <c r="P460" s="19"/>
      <c r="Q460" s="19"/>
      <c r="R460" s="19"/>
      <c r="S460" s="19"/>
      <c r="T460" s="19"/>
      <c r="U460" s="19"/>
      <c r="V460" s="19"/>
      <c r="W460" s="19"/>
      <c r="X460" s="19"/>
      <c r="Y460" s="19"/>
      <c r="Z460" s="19"/>
      <c r="AA460" s="19"/>
    </row>
    <row r="461" spans="11:27" s="44" customFormat="1">
      <c r="K461" s="19"/>
      <c r="L461" s="19"/>
      <c r="M461" s="19"/>
      <c r="N461" s="19"/>
      <c r="O461" s="19"/>
      <c r="P461" s="19"/>
      <c r="Q461" s="19"/>
      <c r="R461" s="19"/>
      <c r="S461" s="19"/>
      <c r="T461" s="19"/>
      <c r="U461" s="19"/>
      <c r="V461" s="19"/>
      <c r="W461" s="19"/>
      <c r="X461" s="19"/>
      <c r="Y461" s="19"/>
      <c r="Z461" s="19"/>
      <c r="AA461" s="19"/>
    </row>
    <row r="462" spans="11:27" s="44" customFormat="1">
      <c r="K462" s="19"/>
      <c r="L462" s="19"/>
      <c r="M462" s="19"/>
      <c r="N462" s="19"/>
      <c r="O462" s="19"/>
      <c r="P462" s="19"/>
      <c r="Q462" s="19"/>
      <c r="R462" s="19"/>
      <c r="S462" s="19"/>
      <c r="T462" s="19"/>
      <c r="U462" s="19"/>
      <c r="V462" s="19"/>
      <c r="W462" s="19"/>
      <c r="X462" s="19"/>
      <c r="Y462" s="19"/>
      <c r="Z462" s="19"/>
      <c r="AA462" s="19"/>
    </row>
    <row r="463" spans="11:27" s="44" customFormat="1">
      <c r="K463" s="19"/>
      <c r="L463" s="19"/>
      <c r="M463" s="19"/>
      <c r="N463" s="19"/>
      <c r="O463" s="19"/>
      <c r="P463" s="19"/>
      <c r="Q463" s="19"/>
      <c r="R463" s="19"/>
      <c r="S463" s="19"/>
      <c r="T463" s="19"/>
      <c r="U463" s="19"/>
      <c r="V463" s="19"/>
      <c r="W463" s="19"/>
      <c r="X463" s="19"/>
      <c r="Y463" s="19"/>
      <c r="Z463" s="19"/>
      <c r="AA463" s="19"/>
    </row>
    <row r="464" spans="11:27" s="44" customFormat="1">
      <c r="K464" s="19"/>
      <c r="L464" s="19"/>
      <c r="M464" s="19"/>
      <c r="N464" s="19"/>
      <c r="O464" s="19"/>
      <c r="P464" s="19"/>
      <c r="Q464" s="19"/>
      <c r="R464" s="19"/>
      <c r="S464" s="19"/>
      <c r="T464" s="19"/>
      <c r="U464" s="19"/>
      <c r="V464" s="19"/>
      <c r="W464" s="19"/>
      <c r="X464" s="19"/>
      <c r="Y464" s="19"/>
      <c r="Z464" s="19"/>
      <c r="AA464" s="19"/>
    </row>
    <row r="465" spans="11:27" s="44" customFormat="1">
      <c r="K465" s="19"/>
      <c r="L465" s="19"/>
      <c r="M465" s="19"/>
      <c r="N465" s="19"/>
      <c r="O465" s="19"/>
      <c r="P465" s="19"/>
      <c r="Q465" s="19"/>
      <c r="R465" s="19"/>
      <c r="S465" s="19"/>
      <c r="T465" s="19"/>
      <c r="U465" s="19"/>
      <c r="V465" s="19"/>
      <c r="W465" s="19"/>
      <c r="X465" s="19"/>
      <c r="Y465" s="19"/>
      <c r="Z465" s="19"/>
      <c r="AA465" s="19"/>
    </row>
    <row r="466" spans="11:27" s="44" customFormat="1">
      <c r="K466" s="19"/>
      <c r="L466" s="19"/>
      <c r="M466" s="19"/>
      <c r="N466" s="19"/>
      <c r="O466" s="19"/>
      <c r="P466" s="19"/>
      <c r="Q466" s="19"/>
      <c r="R466" s="19"/>
      <c r="S466" s="19"/>
      <c r="T466" s="19"/>
      <c r="U466" s="19"/>
      <c r="V466" s="19"/>
      <c r="W466" s="19"/>
      <c r="X466" s="19"/>
      <c r="Y466" s="19"/>
      <c r="Z466" s="19"/>
      <c r="AA466" s="19"/>
    </row>
    <row r="467" spans="11:27" s="44" customFormat="1">
      <c r="K467" s="19"/>
      <c r="L467" s="19"/>
      <c r="M467" s="19"/>
      <c r="N467" s="19"/>
      <c r="O467" s="19"/>
      <c r="P467" s="19"/>
      <c r="Q467" s="19"/>
      <c r="R467" s="19"/>
      <c r="S467" s="19"/>
      <c r="T467" s="19"/>
      <c r="U467" s="19"/>
      <c r="V467" s="19"/>
      <c r="W467" s="19"/>
      <c r="X467" s="19"/>
      <c r="Y467" s="19"/>
      <c r="Z467" s="19"/>
      <c r="AA467" s="19"/>
    </row>
    <row r="468" spans="11:27" s="44" customFormat="1">
      <c r="K468" s="19"/>
      <c r="L468" s="19"/>
      <c r="M468" s="19"/>
      <c r="N468" s="19"/>
      <c r="O468" s="19"/>
      <c r="P468" s="19"/>
      <c r="Q468" s="19"/>
      <c r="R468" s="19"/>
      <c r="S468" s="19"/>
      <c r="T468" s="19"/>
      <c r="U468" s="19"/>
      <c r="V468" s="19"/>
      <c r="W468" s="19"/>
      <c r="X468" s="19"/>
      <c r="Y468" s="19"/>
      <c r="Z468" s="19"/>
      <c r="AA468" s="19"/>
    </row>
    <row r="469" spans="11:27" s="44" customFormat="1">
      <c r="K469" s="19"/>
      <c r="L469" s="19"/>
      <c r="M469" s="19"/>
      <c r="N469" s="19"/>
      <c r="O469" s="19"/>
      <c r="P469" s="19"/>
      <c r="Q469" s="19"/>
      <c r="R469" s="19"/>
      <c r="S469" s="19"/>
      <c r="T469" s="19"/>
      <c r="U469" s="19"/>
      <c r="V469" s="19"/>
      <c r="W469" s="19"/>
      <c r="X469" s="19"/>
      <c r="Y469" s="19"/>
      <c r="Z469" s="19"/>
      <c r="AA469" s="19"/>
    </row>
    <row r="470" spans="11:27" s="44" customFormat="1">
      <c r="K470" s="19"/>
      <c r="L470" s="19"/>
      <c r="M470" s="19"/>
      <c r="N470" s="19"/>
      <c r="O470" s="19"/>
      <c r="P470" s="19"/>
      <c r="Q470" s="19"/>
      <c r="R470" s="19"/>
      <c r="S470" s="19"/>
      <c r="T470" s="19"/>
      <c r="U470" s="19"/>
      <c r="V470" s="19"/>
      <c r="W470" s="19"/>
      <c r="X470" s="19"/>
      <c r="Y470" s="19"/>
      <c r="Z470" s="19"/>
      <c r="AA470" s="19"/>
    </row>
    <row r="471" spans="11:27" s="44" customFormat="1">
      <c r="K471" s="19"/>
      <c r="L471" s="19"/>
      <c r="M471" s="19"/>
      <c r="N471" s="19"/>
      <c r="O471" s="19"/>
      <c r="P471" s="19"/>
      <c r="Q471" s="19"/>
      <c r="R471" s="19"/>
      <c r="S471" s="19"/>
      <c r="T471" s="19"/>
      <c r="U471" s="19"/>
      <c r="V471" s="19"/>
      <c r="W471" s="19"/>
      <c r="X471" s="19"/>
      <c r="Y471" s="19"/>
      <c r="Z471" s="19"/>
      <c r="AA471" s="19"/>
    </row>
    <row r="472" spans="11:27" s="44" customFormat="1">
      <c r="K472" s="19"/>
      <c r="L472" s="19"/>
      <c r="M472" s="19"/>
      <c r="N472" s="19"/>
      <c r="O472" s="19"/>
      <c r="P472" s="19"/>
      <c r="Q472" s="19"/>
      <c r="R472" s="19"/>
      <c r="S472" s="19"/>
      <c r="T472" s="19"/>
      <c r="U472" s="19"/>
      <c r="V472" s="19"/>
      <c r="W472" s="19"/>
      <c r="X472" s="19"/>
      <c r="Y472" s="19"/>
      <c r="Z472" s="19"/>
      <c r="AA472" s="19"/>
    </row>
    <row r="473" spans="11:27" s="44" customFormat="1">
      <c r="K473" s="19"/>
      <c r="L473" s="19"/>
      <c r="M473" s="19"/>
      <c r="N473" s="19"/>
      <c r="O473" s="19"/>
      <c r="P473" s="19"/>
      <c r="Q473" s="19"/>
      <c r="R473" s="19"/>
      <c r="S473" s="19"/>
      <c r="T473" s="19"/>
      <c r="U473" s="19"/>
      <c r="V473" s="19"/>
      <c r="W473" s="19"/>
      <c r="X473" s="19"/>
      <c r="Y473" s="19"/>
      <c r="Z473" s="19"/>
      <c r="AA473" s="19"/>
    </row>
    <row r="474" spans="11:27" s="44" customFormat="1">
      <c r="K474" s="19"/>
      <c r="L474" s="19"/>
      <c r="M474" s="19"/>
      <c r="N474" s="19"/>
      <c r="O474" s="19"/>
      <c r="P474" s="19"/>
      <c r="Q474" s="19"/>
      <c r="R474" s="19"/>
      <c r="S474" s="19"/>
      <c r="T474" s="19"/>
      <c r="U474" s="19"/>
      <c r="V474" s="19"/>
      <c r="W474" s="19"/>
      <c r="X474" s="19"/>
      <c r="Y474" s="19"/>
      <c r="Z474" s="19"/>
      <c r="AA474" s="19"/>
    </row>
    <row r="475" spans="11:27" s="44" customFormat="1">
      <c r="K475" s="19"/>
      <c r="L475" s="19"/>
      <c r="M475" s="19"/>
      <c r="N475" s="19"/>
      <c r="O475" s="19"/>
      <c r="P475" s="19"/>
      <c r="Q475" s="19"/>
      <c r="R475" s="19"/>
      <c r="S475" s="19"/>
      <c r="T475" s="19"/>
      <c r="U475" s="19"/>
      <c r="V475" s="19"/>
      <c r="W475" s="19"/>
      <c r="X475" s="19"/>
      <c r="Y475" s="19"/>
      <c r="Z475" s="19"/>
      <c r="AA475" s="19"/>
    </row>
    <row r="476" spans="11:27" s="44" customFormat="1">
      <c r="K476" s="19"/>
      <c r="L476" s="19"/>
      <c r="M476" s="19"/>
      <c r="N476" s="19"/>
      <c r="O476" s="19"/>
      <c r="P476" s="19"/>
      <c r="Q476" s="19"/>
      <c r="R476" s="19"/>
      <c r="S476" s="19"/>
      <c r="T476" s="19"/>
      <c r="U476" s="19"/>
      <c r="V476" s="19"/>
      <c r="W476" s="19"/>
      <c r="X476" s="19"/>
      <c r="Y476" s="19"/>
      <c r="Z476" s="19"/>
      <c r="AA476" s="19"/>
    </row>
    <row r="477" spans="11:27" s="44" customFormat="1">
      <c r="K477" s="19"/>
      <c r="L477" s="19"/>
      <c r="M477" s="19"/>
      <c r="N477" s="19"/>
      <c r="O477" s="19"/>
      <c r="P477" s="19"/>
      <c r="Q477" s="19"/>
      <c r="R477" s="19"/>
      <c r="S477" s="19"/>
      <c r="T477" s="19"/>
      <c r="U477" s="19"/>
      <c r="V477" s="19"/>
      <c r="W477" s="19"/>
      <c r="X477" s="19"/>
      <c r="Y477" s="19"/>
      <c r="Z477" s="19"/>
      <c r="AA477" s="19"/>
    </row>
    <row r="478" spans="11:27" s="44" customFormat="1">
      <c r="K478" s="19"/>
      <c r="L478" s="19"/>
      <c r="M478" s="19"/>
      <c r="N478" s="19"/>
      <c r="O478" s="19"/>
      <c r="P478" s="19"/>
      <c r="Q478" s="19"/>
      <c r="R478" s="19"/>
      <c r="S478" s="19"/>
      <c r="T478" s="19"/>
      <c r="U478" s="19"/>
      <c r="V478" s="19"/>
      <c r="W478" s="19"/>
      <c r="X478" s="19"/>
      <c r="Y478" s="19"/>
      <c r="Z478" s="19"/>
      <c r="AA478" s="19"/>
    </row>
    <row r="479" spans="11:27" s="44" customFormat="1">
      <c r="K479" s="19"/>
      <c r="L479" s="19"/>
      <c r="M479" s="19"/>
      <c r="N479" s="19"/>
      <c r="O479" s="19"/>
      <c r="P479" s="19"/>
      <c r="Q479" s="19"/>
      <c r="R479" s="19"/>
      <c r="S479" s="19"/>
      <c r="T479" s="19"/>
      <c r="U479" s="19"/>
      <c r="V479" s="19"/>
      <c r="W479" s="19"/>
      <c r="X479" s="19"/>
      <c r="Y479" s="19"/>
      <c r="Z479" s="19"/>
      <c r="AA479" s="19"/>
    </row>
    <row r="480" spans="11:27" s="44" customFormat="1">
      <c r="K480" s="19"/>
      <c r="L480" s="19"/>
      <c r="M480" s="19"/>
      <c r="N480" s="19"/>
      <c r="O480" s="19"/>
      <c r="P480" s="19"/>
      <c r="Q480" s="19"/>
      <c r="R480" s="19"/>
      <c r="S480" s="19"/>
      <c r="T480" s="19"/>
      <c r="U480" s="19"/>
      <c r="V480" s="19"/>
      <c r="W480" s="19"/>
      <c r="X480" s="19"/>
      <c r="Y480" s="19"/>
      <c r="Z480" s="19"/>
      <c r="AA480" s="19"/>
    </row>
    <row r="481" spans="11:27" s="44" customFormat="1">
      <c r="K481" s="19"/>
      <c r="L481" s="19"/>
      <c r="M481" s="19"/>
      <c r="N481" s="19"/>
      <c r="O481" s="19"/>
      <c r="P481" s="19"/>
      <c r="Q481" s="19"/>
      <c r="R481" s="19"/>
      <c r="S481" s="19"/>
      <c r="T481" s="19"/>
      <c r="U481" s="19"/>
      <c r="V481" s="19"/>
      <c r="W481" s="19"/>
      <c r="X481" s="19"/>
      <c r="Y481" s="19"/>
      <c r="Z481" s="19"/>
      <c r="AA481" s="19"/>
    </row>
    <row r="482" spans="11:27" s="44" customFormat="1">
      <c r="K482" s="19"/>
      <c r="L482" s="19"/>
      <c r="M482" s="19"/>
      <c r="N482" s="19"/>
      <c r="O482" s="19"/>
      <c r="P482" s="19"/>
      <c r="Q482" s="19"/>
      <c r="R482" s="19"/>
      <c r="S482" s="19"/>
      <c r="T482" s="19"/>
      <c r="U482" s="19"/>
      <c r="V482" s="19"/>
      <c r="W482" s="19"/>
      <c r="X482" s="19"/>
      <c r="Y482" s="19"/>
      <c r="Z482" s="19"/>
      <c r="AA482" s="19"/>
    </row>
    <row r="483" spans="11:27" s="44" customFormat="1">
      <c r="K483" s="19"/>
      <c r="L483" s="19"/>
      <c r="M483" s="19"/>
      <c r="N483" s="19"/>
      <c r="O483" s="19"/>
      <c r="P483" s="19"/>
      <c r="Q483" s="19"/>
      <c r="R483" s="19"/>
      <c r="S483" s="19"/>
      <c r="T483" s="19"/>
      <c r="U483" s="19"/>
      <c r="V483" s="19"/>
      <c r="W483" s="19"/>
      <c r="X483" s="19"/>
      <c r="Y483" s="19"/>
      <c r="Z483" s="19"/>
      <c r="AA483" s="19"/>
    </row>
    <row r="484" spans="11:27" s="44" customFormat="1">
      <c r="K484" s="19"/>
      <c r="L484" s="19"/>
      <c r="M484" s="19"/>
      <c r="N484" s="19"/>
      <c r="O484" s="19"/>
      <c r="P484" s="19"/>
      <c r="Q484" s="19"/>
      <c r="R484" s="19"/>
      <c r="S484" s="19"/>
      <c r="T484" s="19"/>
      <c r="U484" s="19"/>
      <c r="V484" s="19"/>
      <c r="W484" s="19"/>
      <c r="X484" s="19"/>
      <c r="Y484" s="19"/>
      <c r="Z484" s="19"/>
      <c r="AA484" s="19"/>
    </row>
    <row r="485" spans="11:27" s="44" customFormat="1">
      <c r="K485" s="19"/>
      <c r="L485" s="19"/>
      <c r="M485" s="19"/>
      <c r="N485" s="19"/>
      <c r="O485" s="19"/>
      <c r="P485" s="19"/>
      <c r="Q485" s="19"/>
      <c r="R485" s="19"/>
      <c r="S485" s="19"/>
      <c r="T485" s="19"/>
      <c r="U485" s="19"/>
      <c r="V485" s="19"/>
      <c r="W485" s="19"/>
      <c r="X485" s="19"/>
      <c r="Y485" s="19"/>
      <c r="Z485" s="19"/>
      <c r="AA485" s="19"/>
    </row>
    <row r="486" spans="11:27" s="44" customFormat="1">
      <c r="K486" s="19"/>
      <c r="L486" s="19"/>
      <c r="M486" s="19"/>
      <c r="N486" s="19"/>
      <c r="O486" s="19"/>
      <c r="P486" s="19"/>
      <c r="Q486" s="19"/>
      <c r="R486" s="19"/>
      <c r="S486" s="19"/>
      <c r="T486" s="19"/>
      <c r="U486" s="19"/>
      <c r="V486" s="19"/>
      <c r="W486" s="19"/>
      <c r="X486" s="19"/>
      <c r="Y486" s="19"/>
      <c r="Z486" s="19"/>
      <c r="AA486" s="19"/>
    </row>
    <row r="487" spans="11:27" s="44" customFormat="1">
      <c r="K487" s="19"/>
      <c r="L487" s="19"/>
      <c r="M487" s="19"/>
      <c r="N487" s="19"/>
      <c r="O487" s="19"/>
      <c r="P487" s="19"/>
      <c r="Q487" s="19"/>
      <c r="R487" s="19"/>
      <c r="S487" s="19"/>
      <c r="T487" s="19"/>
      <c r="U487" s="19"/>
      <c r="V487" s="19"/>
      <c r="W487" s="19"/>
      <c r="X487" s="19"/>
      <c r="Y487" s="19"/>
      <c r="Z487" s="19"/>
      <c r="AA487" s="19"/>
    </row>
    <row r="488" spans="11:27" s="44" customFormat="1">
      <c r="K488" s="19"/>
      <c r="L488" s="19"/>
      <c r="M488" s="19"/>
      <c r="N488" s="19"/>
      <c r="O488" s="19"/>
      <c r="P488" s="19"/>
      <c r="Q488" s="19"/>
      <c r="R488" s="19"/>
      <c r="S488" s="19"/>
      <c r="T488" s="19"/>
      <c r="U488" s="19"/>
      <c r="V488" s="19"/>
      <c r="W488" s="19"/>
      <c r="X488" s="19"/>
      <c r="Y488" s="19"/>
      <c r="Z488" s="19"/>
      <c r="AA488" s="19"/>
    </row>
    <row r="489" spans="11:27" s="44" customFormat="1">
      <c r="K489" s="19"/>
      <c r="L489" s="19"/>
      <c r="M489" s="19"/>
      <c r="N489" s="19"/>
      <c r="O489" s="19"/>
      <c r="P489" s="19"/>
      <c r="Q489" s="19"/>
      <c r="R489" s="19"/>
      <c r="S489" s="19"/>
      <c r="T489" s="19"/>
      <c r="U489" s="19"/>
      <c r="V489" s="19"/>
      <c r="W489" s="19"/>
      <c r="X489" s="19"/>
      <c r="Y489" s="19"/>
      <c r="Z489" s="19"/>
      <c r="AA489" s="19"/>
    </row>
    <row r="490" spans="11:27" s="44" customFormat="1">
      <c r="K490" s="19"/>
      <c r="L490" s="19"/>
      <c r="M490" s="19"/>
      <c r="N490" s="19"/>
      <c r="O490" s="19"/>
      <c r="P490" s="19"/>
      <c r="Q490" s="19"/>
      <c r="R490" s="19"/>
      <c r="S490" s="19"/>
      <c r="T490" s="19"/>
      <c r="U490" s="19"/>
      <c r="V490" s="19"/>
      <c r="W490" s="19"/>
      <c r="X490" s="19"/>
      <c r="Y490" s="19"/>
      <c r="Z490" s="19"/>
      <c r="AA490" s="19"/>
    </row>
    <row r="491" spans="11:27" s="44" customFormat="1">
      <c r="K491" s="19"/>
      <c r="L491" s="19"/>
      <c r="M491" s="19"/>
      <c r="N491" s="19"/>
      <c r="O491" s="19"/>
      <c r="P491" s="19"/>
      <c r="Q491" s="19"/>
      <c r="R491" s="19"/>
      <c r="S491" s="19"/>
      <c r="T491" s="19"/>
      <c r="U491" s="19"/>
      <c r="V491" s="19"/>
      <c r="W491" s="19"/>
      <c r="X491" s="19"/>
      <c r="Y491" s="19"/>
      <c r="Z491" s="19"/>
      <c r="AA491" s="19"/>
    </row>
    <row r="492" spans="11:27" s="44" customFormat="1">
      <c r="K492" s="19"/>
      <c r="L492" s="19"/>
      <c r="M492" s="19"/>
      <c r="N492" s="19"/>
      <c r="O492" s="19"/>
      <c r="P492" s="19"/>
      <c r="Q492" s="19"/>
      <c r="R492" s="19"/>
      <c r="S492" s="19"/>
      <c r="T492" s="19"/>
      <c r="U492" s="19"/>
      <c r="V492" s="19"/>
      <c r="W492" s="19"/>
      <c r="X492" s="19"/>
      <c r="Y492" s="19"/>
      <c r="Z492" s="19"/>
      <c r="AA492" s="19"/>
    </row>
    <row r="493" spans="11:27" s="44" customFormat="1">
      <c r="K493" s="19"/>
      <c r="L493" s="19"/>
      <c r="M493" s="19"/>
      <c r="N493" s="19"/>
      <c r="O493" s="19"/>
      <c r="P493" s="19"/>
      <c r="Q493" s="19"/>
      <c r="R493" s="19"/>
      <c r="S493" s="19"/>
      <c r="T493" s="19"/>
      <c r="U493" s="19"/>
      <c r="V493" s="19"/>
      <c r="W493" s="19"/>
      <c r="X493" s="19"/>
      <c r="Y493" s="19"/>
      <c r="Z493" s="19"/>
      <c r="AA493" s="19"/>
    </row>
    <row r="494" spans="11:27" s="44" customFormat="1">
      <c r="K494" s="19"/>
      <c r="L494" s="19"/>
      <c r="M494" s="19"/>
      <c r="N494" s="19"/>
      <c r="O494" s="19"/>
      <c r="P494" s="19"/>
      <c r="Q494" s="19"/>
      <c r="R494" s="19"/>
      <c r="S494" s="19"/>
      <c r="T494" s="19"/>
      <c r="U494" s="19"/>
      <c r="V494" s="19"/>
      <c r="W494" s="19"/>
      <c r="X494" s="19"/>
      <c r="Y494" s="19"/>
      <c r="Z494" s="19"/>
      <c r="AA494" s="19"/>
    </row>
    <row r="495" spans="11:27" s="44" customFormat="1">
      <c r="K495" s="19"/>
      <c r="L495" s="19"/>
      <c r="M495" s="19"/>
      <c r="N495" s="19"/>
      <c r="O495" s="19"/>
      <c r="P495" s="19"/>
      <c r="Q495" s="19"/>
      <c r="R495" s="19"/>
      <c r="S495" s="19"/>
      <c r="T495" s="19"/>
      <c r="U495" s="19"/>
      <c r="V495" s="19"/>
      <c r="W495" s="19"/>
      <c r="X495" s="19"/>
      <c r="Y495" s="19"/>
      <c r="Z495" s="19"/>
      <c r="AA495" s="19"/>
    </row>
    <row r="496" spans="11:27" s="44" customFormat="1">
      <c r="K496" s="19"/>
      <c r="L496" s="19"/>
      <c r="M496" s="19"/>
      <c r="N496" s="19"/>
      <c r="O496" s="19"/>
      <c r="P496" s="19"/>
      <c r="Q496" s="19"/>
      <c r="R496" s="19"/>
      <c r="S496" s="19"/>
      <c r="T496" s="19"/>
      <c r="U496" s="19"/>
      <c r="V496" s="19"/>
      <c r="W496" s="19"/>
      <c r="X496" s="19"/>
      <c r="Y496" s="19"/>
      <c r="Z496" s="19"/>
      <c r="AA496" s="19"/>
    </row>
    <row r="497" spans="11:27" s="44" customFormat="1">
      <c r="K497" s="19"/>
      <c r="L497" s="19"/>
      <c r="M497" s="19"/>
      <c r="N497" s="19"/>
      <c r="O497" s="19"/>
      <c r="P497" s="19"/>
      <c r="Q497" s="19"/>
      <c r="R497" s="19"/>
      <c r="S497" s="19"/>
      <c r="T497" s="19"/>
      <c r="U497" s="19"/>
      <c r="V497" s="19"/>
      <c r="W497" s="19"/>
      <c r="X497" s="19"/>
      <c r="Y497" s="19"/>
      <c r="Z497" s="19"/>
      <c r="AA497" s="19"/>
    </row>
    <row r="498" spans="11:27" s="44" customFormat="1">
      <c r="K498" s="19"/>
      <c r="L498" s="19"/>
      <c r="M498" s="19"/>
      <c r="N498" s="19"/>
      <c r="O498" s="19"/>
      <c r="P498" s="19"/>
      <c r="Q498" s="19"/>
      <c r="R498" s="19"/>
      <c r="S498" s="19"/>
      <c r="T498" s="19"/>
      <c r="U498" s="19"/>
      <c r="V498" s="19"/>
      <c r="W498" s="19"/>
      <c r="X498" s="19"/>
      <c r="Y498" s="19"/>
      <c r="Z498" s="19"/>
      <c r="AA498" s="19"/>
    </row>
    <row r="499" spans="11:27" s="44" customFormat="1">
      <c r="K499" s="19"/>
      <c r="L499" s="19"/>
      <c r="M499" s="19"/>
      <c r="N499" s="19"/>
      <c r="O499" s="19"/>
      <c r="P499" s="19"/>
      <c r="Q499" s="19"/>
      <c r="R499" s="19"/>
      <c r="S499" s="19"/>
      <c r="T499" s="19"/>
      <c r="U499" s="19"/>
      <c r="V499" s="19"/>
      <c r="W499" s="19"/>
      <c r="X499" s="19"/>
      <c r="Y499" s="19"/>
      <c r="Z499" s="19"/>
      <c r="AA499" s="19"/>
    </row>
    <row r="500" spans="11:27" s="44" customFormat="1">
      <c r="K500" s="19"/>
      <c r="L500" s="19"/>
      <c r="M500" s="19"/>
      <c r="N500" s="19"/>
      <c r="O500" s="19"/>
      <c r="P500" s="19"/>
      <c r="Q500" s="19"/>
      <c r="R500" s="19"/>
      <c r="S500" s="19"/>
      <c r="T500" s="19"/>
      <c r="U500" s="19"/>
      <c r="V500" s="19"/>
      <c r="W500" s="19"/>
      <c r="X500" s="19"/>
      <c r="Y500" s="19"/>
      <c r="Z500" s="19"/>
      <c r="AA500" s="19"/>
    </row>
    <row r="501" spans="11:27" s="44" customFormat="1">
      <c r="K501" s="19"/>
      <c r="L501" s="19"/>
      <c r="M501" s="19"/>
      <c r="N501" s="19"/>
      <c r="O501" s="19"/>
      <c r="P501" s="19"/>
      <c r="Q501" s="19"/>
      <c r="R501" s="19"/>
      <c r="S501" s="19"/>
      <c r="T501" s="19"/>
      <c r="U501" s="19"/>
      <c r="V501" s="19"/>
      <c r="W501" s="19"/>
      <c r="X501" s="19"/>
      <c r="Y501" s="19"/>
      <c r="Z501" s="19"/>
      <c r="AA501" s="19"/>
    </row>
    <row r="502" spans="11:27" s="44" customFormat="1">
      <c r="K502" s="19"/>
      <c r="L502" s="19"/>
      <c r="M502" s="19"/>
      <c r="N502" s="19"/>
      <c r="O502" s="19"/>
      <c r="P502" s="19"/>
      <c r="Q502" s="19"/>
      <c r="R502" s="19"/>
      <c r="S502" s="19"/>
      <c r="T502" s="19"/>
      <c r="U502" s="19"/>
      <c r="V502" s="19"/>
      <c r="W502" s="19"/>
      <c r="X502" s="19"/>
      <c r="Y502" s="19"/>
      <c r="Z502" s="19"/>
      <c r="AA502" s="19"/>
    </row>
    <row r="503" spans="11:27" s="44" customFormat="1">
      <c r="K503" s="19"/>
      <c r="L503" s="19"/>
      <c r="M503" s="19"/>
      <c r="N503" s="19"/>
      <c r="O503" s="19"/>
      <c r="P503" s="19"/>
      <c r="Q503" s="19"/>
      <c r="R503" s="19"/>
      <c r="S503" s="19"/>
      <c r="T503" s="19"/>
      <c r="U503" s="19"/>
      <c r="V503" s="19"/>
      <c r="W503" s="19"/>
      <c r="X503" s="19"/>
      <c r="Y503" s="19"/>
      <c r="Z503" s="19"/>
      <c r="AA503" s="19"/>
    </row>
    <row r="504" spans="11:27" s="44" customFormat="1">
      <c r="K504" s="19"/>
      <c r="L504" s="19"/>
      <c r="M504" s="19"/>
      <c r="N504" s="19"/>
      <c r="O504" s="19"/>
      <c r="P504" s="19"/>
      <c r="Q504" s="19"/>
      <c r="R504" s="19"/>
      <c r="S504" s="19"/>
      <c r="T504" s="19"/>
      <c r="U504" s="19"/>
      <c r="V504" s="19"/>
      <c r="W504" s="19"/>
      <c r="X504" s="19"/>
      <c r="Y504" s="19"/>
      <c r="Z504" s="19"/>
      <c r="AA504" s="19"/>
    </row>
    <row r="505" spans="11:27" s="44" customFormat="1">
      <c r="K505" s="19"/>
      <c r="L505" s="19"/>
      <c r="M505" s="19"/>
      <c r="N505" s="19"/>
      <c r="O505" s="19"/>
      <c r="P505" s="19"/>
      <c r="Q505" s="19"/>
      <c r="R505" s="19"/>
      <c r="S505" s="19"/>
      <c r="T505" s="19"/>
      <c r="U505" s="19"/>
      <c r="V505" s="19"/>
      <c r="W505" s="19"/>
      <c r="X505" s="19"/>
      <c r="Y505" s="19"/>
      <c r="Z505" s="19"/>
      <c r="AA505" s="19"/>
    </row>
    <row r="506" spans="11:27" s="44" customFormat="1">
      <c r="K506" s="19"/>
      <c r="L506" s="19"/>
      <c r="M506" s="19"/>
      <c r="N506" s="19"/>
      <c r="O506" s="19"/>
      <c r="P506" s="19"/>
      <c r="Q506" s="19"/>
      <c r="R506" s="19"/>
      <c r="S506" s="19"/>
      <c r="T506" s="19"/>
      <c r="U506" s="19"/>
      <c r="V506" s="19"/>
      <c r="W506" s="19"/>
      <c r="X506" s="19"/>
      <c r="Y506" s="19"/>
      <c r="Z506" s="19"/>
      <c r="AA506" s="19"/>
    </row>
    <row r="507" spans="11:27" s="44" customFormat="1">
      <c r="K507" s="19"/>
      <c r="L507" s="19"/>
      <c r="M507" s="19"/>
      <c r="N507" s="19"/>
      <c r="O507" s="19"/>
      <c r="P507" s="19"/>
      <c r="Q507" s="19"/>
      <c r="R507" s="19"/>
      <c r="S507" s="19"/>
      <c r="T507" s="19"/>
      <c r="U507" s="19"/>
      <c r="V507" s="19"/>
      <c r="W507" s="19"/>
      <c r="X507" s="19"/>
      <c r="Y507" s="19"/>
      <c r="Z507" s="19"/>
      <c r="AA507" s="19"/>
    </row>
    <row r="508" spans="11:27" s="44" customFormat="1">
      <c r="K508" s="19"/>
      <c r="L508" s="19"/>
      <c r="M508" s="19"/>
      <c r="N508" s="19"/>
      <c r="O508" s="19"/>
      <c r="P508" s="19"/>
      <c r="Q508" s="19"/>
      <c r="R508" s="19"/>
      <c r="S508" s="19"/>
      <c r="T508" s="19"/>
      <c r="U508" s="19"/>
      <c r="V508" s="19"/>
      <c r="W508" s="19"/>
      <c r="X508" s="19"/>
      <c r="Y508" s="19"/>
      <c r="Z508" s="19"/>
      <c r="AA508" s="19"/>
    </row>
    <row r="509" spans="11:27" s="44" customFormat="1">
      <c r="K509" s="19"/>
      <c r="L509" s="19"/>
      <c r="M509" s="19"/>
      <c r="N509" s="19"/>
      <c r="O509" s="19"/>
      <c r="P509" s="19"/>
      <c r="Q509" s="19"/>
      <c r="R509" s="19"/>
      <c r="S509" s="19"/>
      <c r="T509" s="19"/>
      <c r="U509" s="19"/>
      <c r="V509" s="19"/>
      <c r="W509" s="19"/>
      <c r="X509" s="19"/>
      <c r="Y509" s="19"/>
      <c r="Z509" s="19"/>
      <c r="AA509" s="19"/>
    </row>
    <row r="510" spans="11:27" s="44" customFormat="1">
      <c r="K510" s="19"/>
      <c r="L510" s="19"/>
      <c r="M510" s="19"/>
      <c r="N510" s="19"/>
      <c r="O510" s="19"/>
      <c r="P510" s="19"/>
      <c r="Q510" s="19"/>
      <c r="R510" s="19"/>
      <c r="S510" s="19"/>
      <c r="T510" s="19"/>
      <c r="U510" s="19"/>
      <c r="V510" s="19"/>
      <c r="W510" s="19"/>
      <c r="X510" s="19"/>
      <c r="Y510" s="19"/>
      <c r="Z510" s="19"/>
      <c r="AA510" s="19"/>
    </row>
    <row r="511" spans="11:27" s="44" customFormat="1">
      <c r="K511" s="19"/>
      <c r="L511" s="19"/>
      <c r="M511" s="19"/>
      <c r="N511" s="19"/>
      <c r="O511" s="19"/>
      <c r="P511" s="19"/>
      <c r="Q511" s="19"/>
      <c r="R511" s="19"/>
      <c r="S511" s="19"/>
      <c r="T511" s="19"/>
      <c r="U511" s="19"/>
      <c r="V511" s="19"/>
      <c r="W511" s="19"/>
      <c r="X511" s="19"/>
      <c r="Y511" s="19"/>
      <c r="Z511" s="19"/>
      <c r="AA511" s="19"/>
    </row>
    <row r="512" spans="11:27" s="44" customFormat="1">
      <c r="K512" s="19"/>
      <c r="L512" s="19"/>
      <c r="M512" s="19"/>
      <c r="N512" s="19"/>
      <c r="O512" s="19"/>
      <c r="P512" s="19"/>
      <c r="Q512" s="19"/>
      <c r="R512" s="19"/>
      <c r="S512" s="19"/>
      <c r="T512" s="19"/>
      <c r="U512" s="19"/>
      <c r="V512" s="19"/>
      <c r="W512" s="19"/>
      <c r="X512" s="19"/>
      <c r="Y512" s="19"/>
      <c r="Z512" s="19"/>
      <c r="AA512" s="19"/>
    </row>
    <row r="513" spans="11:27" s="44" customFormat="1">
      <c r="K513" s="19"/>
      <c r="L513" s="19"/>
      <c r="M513" s="19"/>
      <c r="N513" s="19"/>
      <c r="O513" s="19"/>
      <c r="P513" s="19"/>
      <c r="Q513" s="19"/>
      <c r="R513" s="19"/>
      <c r="S513" s="19"/>
      <c r="T513" s="19"/>
      <c r="U513" s="19"/>
      <c r="V513" s="19"/>
      <c r="W513" s="19"/>
      <c r="X513" s="19"/>
      <c r="Y513" s="19"/>
      <c r="Z513" s="19"/>
      <c r="AA513" s="19"/>
    </row>
    <row r="514" spans="11:27" s="44" customFormat="1">
      <c r="K514" s="19"/>
      <c r="L514" s="19"/>
      <c r="M514" s="19"/>
      <c r="N514" s="19"/>
      <c r="O514" s="19"/>
      <c r="P514" s="19"/>
      <c r="Q514" s="19"/>
      <c r="R514" s="19"/>
      <c r="S514" s="19"/>
      <c r="T514" s="19"/>
      <c r="U514" s="19"/>
      <c r="V514" s="19"/>
      <c r="W514" s="19"/>
      <c r="X514" s="19"/>
      <c r="Y514" s="19"/>
      <c r="Z514" s="19"/>
      <c r="AA514" s="19"/>
    </row>
    <row r="515" spans="11:27" s="44" customFormat="1">
      <c r="K515" s="19"/>
      <c r="L515" s="19"/>
      <c r="M515" s="19"/>
      <c r="N515" s="19"/>
      <c r="O515" s="19"/>
      <c r="P515" s="19"/>
      <c r="Q515" s="19"/>
      <c r="R515" s="19"/>
      <c r="S515" s="19"/>
      <c r="T515" s="19"/>
      <c r="U515" s="19"/>
      <c r="V515" s="19"/>
      <c r="W515" s="19"/>
      <c r="X515" s="19"/>
      <c r="Y515" s="19"/>
      <c r="Z515" s="19"/>
      <c r="AA515" s="19"/>
    </row>
    <row r="516" spans="11:27" s="44" customFormat="1">
      <c r="K516" s="19"/>
      <c r="L516" s="19"/>
      <c r="M516" s="19"/>
      <c r="N516" s="19"/>
      <c r="O516" s="19"/>
      <c r="P516" s="19"/>
      <c r="Q516" s="19"/>
      <c r="R516" s="19"/>
      <c r="S516" s="19"/>
      <c r="T516" s="19"/>
      <c r="U516" s="19"/>
      <c r="V516" s="19"/>
      <c r="W516" s="19"/>
      <c r="X516" s="19"/>
      <c r="Y516" s="19"/>
      <c r="Z516" s="19"/>
      <c r="AA516" s="19"/>
    </row>
    <row r="517" spans="11:27" s="44" customFormat="1">
      <c r="K517" s="19"/>
      <c r="L517" s="19"/>
      <c r="M517" s="19"/>
      <c r="N517" s="19"/>
      <c r="O517" s="19"/>
      <c r="P517" s="19"/>
      <c r="Q517" s="19"/>
      <c r="R517" s="19"/>
      <c r="S517" s="19"/>
      <c r="T517" s="19"/>
      <c r="U517" s="19"/>
      <c r="V517" s="19"/>
      <c r="W517" s="19"/>
      <c r="X517" s="19"/>
      <c r="Y517" s="19"/>
      <c r="Z517" s="19"/>
      <c r="AA517" s="19"/>
    </row>
    <row r="518" spans="11:27" s="44" customFormat="1">
      <c r="K518" s="19"/>
      <c r="L518" s="19"/>
      <c r="M518" s="19"/>
      <c r="N518" s="19"/>
      <c r="O518" s="19"/>
      <c r="P518" s="19"/>
      <c r="Q518" s="19"/>
      <c r="R518" s="19"/>
      <c r="S518" s="19"/>
      <c r="T518" s="19"/>
      <c r="U518" s="19"/>
      <c r="V518" s="19"/>
      <c r="W518" s="19"/>
      <c r="X518" s="19"/>
      <c r="Y518" s="19"/>
      <c r="Z518" s="19"/>
      <c r="AA518" s="19"/>
    </row>
    <row r="519" spans="11:27" s="44" customFormat="1">
      <c r="K519" s="19"/>
      <c r="L519" s="19"/>
      <c r="M519" s="19"/>
      <c r="N519" s="19"/>
      <c r="O519" s="19"/>
      <c r="P519" s="19"/>
      <c r="Q519" s="19"/>
      <c r="R519" s="19"/>
      <c r="S519" s="19"/>
      <c r="T519" s="19"/>
      <c r="U519" s="19"/>
      <c r="V519" s="19"/>
      <c r="W519" s="19"/>
      <c r="X519" s="19"/>
      <c r="Y519" s="19"/>
      <c r="Z519" s="19"/>
      <c r="AA519" s="19"/>
    </row>
    <row r="520" spans="11:27" s="44" customFormat="1">
      <c r="K520" s="19"/>
      <c r="L520" s="19"/>
      <c r="M520" s="19"/>
      <c r="N520" s="19"/>
      <c r="O520" s="19"/>
      <c r="P520" s="19"/>
      <c r="Q520" s="19"/>
      <c r="R520" s="19"/>
      <c r="S520" s="19"/>
      <c r="T520" s="19"/>
      <c r="U520" s="19"/>
      <c r="V520" s="19"/>
      <c r="W520" s="19"/>
      <c r="X520" s="19"/>
      <c r="Y520" s="19"/>
      <c r="Z520" s="19"/>
      <c r="AA520" s="19"/>
    </row>
    <row r="521" spans="11:27" s="44" customFormat="1">
      <c r="K521" s="19"/>
      <c r="L521" s="19"/>
      <c r="M521" s="19"/>
      <c r="N521" s="19"/>
      <c r="O521" s="19"/>
      <c r="P521" s="19"/>
      <c r="Q521" s="19"/>
      <c r="R521" s="19"/>
      <c r="S521" s="19"/>
      <c r="T521" s="19"/>
      <c r="U521" s="19"/>
      <c r="V521" s="19"/>
      <c r="W521" s="19"/>
      <c r="X521" s="19"/>
      <c r="Y521" s="19"/>
      <c r="Z521" s="19"/>
      <c r="AA521" s="19"/>
    </row>
    <row r="522" spans="11:27" s="44" customFormat="1">
      <c r="K522" s="19"/>
      <c r="L522" s="19"/>
      <c r="M522" s="19"/>
      <c r="N522" s="19"/>
      <c r="O522" s="19"/>
      <c r="P522" s="19"/>
      <c r="Q522" s="19"/>
      <c r="R522" s="19"/>
      <c r="S522" s="19"/>
      <c r="T522" s="19"/>
      <c r="U522" s="19"/>
      <c r="V522" s="19"/>
      <c r="W522" s="19"/>
      <c r="X522" s="19"/>
      <c r="Y522" s="19"/>
      <c r="Z522" s="19"/>
      <c r="AA522" s="19"/>
    </row>
    <row r="523" spans="11:27" s="44" customFormat="1">
      <c r="K523" s="19"/>
      <c r="L523" s="19"/>
      <c r="M523" s="19"/>
      <c r="N523" s="19"/>
      <c r="O523" s="19"/>
      <c r="P523" s="19"/>
      <c r="Q523" s="19"/>
      <c r="R523" s="19"/>
      <c r="S523" s="19"/>
      <c r="T523" s="19"/>
      <c r="U523" s="19"/>
      <c r="V523" s="19"/>
      <c r="W523" s="19"/>
      <c r="X523" s="19"/>
      <c r="Y523" s="19"/>
      <c r="Z523" s="19"/>
      <c r="AA523" s="19"/>
    </row>
    <row r="524" spans="11:27" s="44" customFormat="1">
      <c r="K524" s="19"/>
      <c r="L524" s="19"/>
      <c r="M524" s="19"/>
      <c r="N524" s="19"/>
      <c r="O524" s="19"/>
      <c r="P524" s="19"/>
      <c r="Q524" s="19"/>
      <c r="R524" s="19"/>
      <c r="S524" s="19"/>
      <c r="T524" s="19"/>
      <c r="U524" s="19"/>
      <c r="V524" s="19"/>
      <c r="W524" s="19"/>
      <c r="X524" s="19"/>
      <c r="Y524" s="19"/>
      <c r="Z524" s="19"/>
      <c r="AA524" s="19"/>
    </row>
    <row r="525" spans="11:27" s="44" customFormat="1">
      <c r="K525" s="19"/>
      <c r="L525" s="19"/>
      <c r="M525" s="19"/>
      <c r="N525" s="19"/>
      <c r="O525" s="19"/>
      <c r="P525" s="19"/>
      <c r="Q525" s="19"/>
      <c r="R525" s="19"/>
      <c r="S525" s="19"/>
      <c r="T525" s="19"/>
      <c r="U525" s="19"/>
      <c r="V525" s="19"/>
      <c r="W525" s="19"/>
      <c r="X525" s="19"/>
      <c r="Y525" s="19"/>
      <c r="Z525" s="19"/>
      <c r="AA525" s="19"/>
    </row>
    <row r="526" spans="11:27" s="44" customFormat="1">
      <c r="K526" s="19"/>
      <c r="L526" s="19"/>
      <c r="M526" s="19"/>
      <c r="N526" s="19"/>
      <c r="O526" s="19"/>
      <c r="P526" s="19"/>
      <c r="Q526" s="19"/>
      <c r="R526" s="19"/>
      <c r="S526" s="19"/>
      <c r="T526" s="19"/>
      <c r="U526" s="19"/>
      <c r="V526" s="19"/>
      <c r="W526" s="19"/>
      <c r="X526" s="19"/>
      <c r="Y526" s="19"/>
      <c r="Z526" s="19"/>
      <c r="AA526" s="19"/>
    </row>
    <row r="527" spans="11:27" s="44" customFormat="1">
      <c r="K527" s="19"/>
      <c r="L527" s="19"/>
      <c r="M527" s="19"/>
      <c r="N527" s="19"/>
      <c r="O527" s="19"/>
      <c r="P527" s="19"/>
      <c r="Q527" s="19"/>
      <c r="R527" s="19"/>
      <c r="S527" s="19"/>
      <c r="T527" s="19"/>
      <c r="U527" s="19"/>
      <c r="V527" s="19"/>
      <c r="W527" s="19"/>
      <c r="X527" s="19"/>
      <c r="Y527" s="19"/>
      <c r="Z527" s="19"/>
      <c r="AA527" s="19"/>
    </row>
    <row r="528" spans="11:27" s="44" customFormat="1">
      <c r="K528" s="19"/>
      <c r="L528" s="19"/>
      <c r="M528" s="19"/>
      <c r="N528" s="19"/>
      <c r="O528" s="19"/>
      <c r="P528" s="19"/>
      <c r="Q528" s="19"/>
      <c r="R528" s="19"/>
      <c r="S528" s="19"/>
      <c r="T528" s="19"/>
      <c r="U528" s="19"/>
      <c r="V528" s="19"/>
      <c r="W528" s="19"/>
      <c r="X528" s="19"/>
      <c r="Y528" s="19"/>
      <c r="Z528" s="19"/>
      <c r="AA528" s="19"/>
    </row>
    <row r="529" spans="11:27" s="44" customFormat="1">
      <c r="K529" s="19"/>
      <c r="L529" s="19"/>
      <c r="M529" s="19"/>
      <c r="N529" s="19"/>
      <c r="O529" s="19"/>
      <c r="P529" s="19"/>
      <c r="Q529" s="19"/>
      <c r="R529" s="19"/>
      <c r="S529" s="19"/>
      <c r="T529" s="19"/>
      <c r="U529" s="19"/>
      <c r="V529" s="19"/>
      <c r="W529" s="19"/>
      <c r="X529" s="19"/>
      <c r="Y529" s="19"/>
      <c r="Z529" s="19"/>
      <c r="AA529" s="19"/>
    </row>
    <row r="530" spans="11:27" s="44" customFormat="1">
      <c r="K530" s="19"/>
      <c r="L530" s="19"/>
      <c r="M530" s="19"/>
      <c r="N530" s="19"/>
      <c r="O530" s="19"/>
      <c r="P530" s="19"/>
      <c r="Q530" s="19"/>
      <c r="R530" s="19"/>
      <c r="S530" s="19"/>
      <c r="T530" s="19"/>
      <c r="U530" s="19"/>
      <c r="V530" s="19"/>
      <c r="W530" s="19"/>
      <c r="X530" s="19"/>
      <c r="Y530" s="19"/>
      <c r="Z530" s="19"/>
      <c r="AA530" s="19"/>
    </row>
    <row r="531" spans="11:27" s="44" customFormat="1">
      <c r="K531" s="19"/>
      <c r="L531" s="19"/>
      <c r="M531" s="19"/>
      <c r="N531" s="19"/>
      <c r="O531" s="19"/>
      <c r="P531" s="19"/>
      <c r="Q531" s="19"/>
      <c r="R531" s="19"/>
      <c r="S531" s="19"/>
      <c r="T531" s="19"/>
      <c r="U531" s="19"/>
      <c r="V531" s="19"/>
      <c r="W531" s="19"/>
      <c r="X531" s="19"/>
      <c r="Y531" s="19"/>
      <c r="Z531" s="19"/>
      <c r="AA531" s="19"/>
    </row>
    <row r="532" spans="11:27" s="44" customFormat="1">
      <c r="K532" s="19"/>
      <c r="L532" s="19"/>
      <c r="M532" s="19"/>
      <c r="N532" s="19"/>
      <c r="O532" s="19"/>
      <c r="P532" s="19"/>
      <c r="Q532" s="19"/>
      <c r="R532" s="19"/>
      <c r="S532" s="19"/>
      <c r="T532" s="19"/>
      <c r="U532" s="19"/>
      <c r="V532" s="19"/>
      <c r="W532" s="19"/>
      <c r="X532" s="19"/>
      <c r="Y532" s="19"/>
      <c r="Z532" s="19"/>
      <c r="AA532" s="19"/>
    </row>
    <row r="533" spans="11:27" s="44" customFormat="1">
      <c r="K533" s="19"/>
      <c r="L533" s="19"/>
      <c r="M533" s="19"/>
      <c r="N533" s="19"/>
      <c r="O533" s="19"/>
      <c r="P533" s="19"/>
      <c r="Q533" s="19"/>
      <c r="R533" s="19"/>
      <c r="S533" s="19"/>
      <c r="T533" s="19"/>
      <c r="U533" s="19"/>
      <c r="V533" s="19"/>
      <c r="W533" s="19"/>
      <c r="X533" s="19"/>
      <c r="Y533" s="19"/>
      <c r="Z533" s="19"/>
      <c r="AA533" s="19"/>
    </row>
    <row r="534" spans="11:27" s="44" customFormat="1">
      <c r="K534" s="19"/>
      <c r="L534" s="19"/>
      <c r="M534" s="19"/>
      <c r="N534" s="19"/>
      <c r="O534" s="19"/>
      <c r="P534" s="19"/>
      <c r="Q534" s="19"/>
      <c r="R534" s="19"/>
      <c r="S534" s="19"/>
      <c r="T534" s="19"/>
      <c r="U534" s="19"/>
      <c r="V534" s="19"/>
      <c r="W534" s="19"/>
      <c r="X534" s="19"/>
      <c r="Y534" s="19"/>
      <c r="Z534" s="19"/>
      <c r="AA534" s="19"/>
    </row>
    <row r="535" spans="11:27" s="44" customFormat="1">
      <c r="K535" s="19"/>
      <c r="L535" s="19"/>
      <c r="M535" s="19"/>
      <c r="N535" s="19"/>
      <c r="O535" s="19"/>
      <c r="P535" s="19"/>
      <c r="Q535" s="19"/>
      <c r="R535" s="19"/>
      <c r="S535" s="19"/>
      <c r="T535" s="19"/>
      <c r="U535" s="19"/>
      <c r="V535" s="19"/>
      <c r="W535" s="19"/>
      <c r="X535" s="19"/>
      <c r="Y535" s="19"/>
      <c r="Z535" s="19"/>
      <c r="AA535" s="19"/>
    </row>
    <row r="536" spans="11:27" s="44" customFormat="1">
      <c r="K536" s="19"/>
      <c r="L536" s="19"/>
      <c r="M536" s="19"/>
      <c r="N536" s="19"/>
      <c r="O536" s="19"/>
      <c r="P536" s="19"/>
      <c r="Q536" s="19"/>
      <c r="R536" s="19"/>
      <c r="S536" s="19"/>
      <c r="T536" s="19"/>
      <c r="U536" s="19"/>
      <c r="V536" s="19"/>
      <c r="W536" s="19"/>
      <c r="X536" s="19"/>
      <c r="Y536" s="19"/>
      <c r="Z536" s="19"/>
      <c r="AA536" s="19"/>
    </row>
    <row r="537" spans="11:27" s="44" customFormat="1">
      <c r="K537" s="19"/>
      <c r="L537" s="19"/>
      <c r="M537" s="19"/>
      <c r="N537" s="19"/>
      <c r="O537" s="19"/>
      <c r="P537" s="19"/>
      <c r="Q537" s="19"/>
      <c r="R537" s="19"/>
      <c r="S537" s="19"/>
      <c r="T537" s="19"/>
      <c r="U537" s="19"/>
      <c r="V537" s="19"/>
      <c r="W537" s="19"/>
      <c r="X537" s="19"/>
      <c r="Y537" s="19"/>
      <c r="Z537" s="19"/>
      <c r="AA537" s="19"/>
    </row>
    <row r="538" spans="11:27" s="44" customFormat="1">
      <c r="K538" s="19"/>
      <c r="L538" s="19"/>
      <c r="M538" s="19"/>
      <c r="N538" s="19"/>
      <c r="O538" s="19"/>
      <c r="P538" s="19"/>
      <c r="Q538" s="19"/>
      <c r="R538" s="19"/>
      <c r="S538" s="19"/>
      <c r="T538" s="19"/>
      <c r="U538" s="19"/>
      <c r="V538" s="19"/>
      <c r="W538" s="19"/>
      <c r="X538" s="19"/>
      <c r="Y538" s="19"/>
      <c r="Z538" s="19"/>
      <c r="AA538" s="19"/>
    </row>
    <row r="539" spans="11:27" s="44" customFormat="1">
      <c r="K539" s="19"/>
      <c r="L539" s="19"/>
      <c r="M539" s="19"/>
      <c r="N539" s="19"/>
      <c r="O539" s="19"/>
      <c r="P539" s="19"/>
      <c r="Q539" s="19"/>
      <c r="R539" s="19"/>
      <c r="S539" s="19"/>
      <c r="T539" s="19"/>
      <c r="U539" s="19"/>
      <c r="V539" s="19"/>
      <c r="W539" s="19"/>
      <c r="X539" s="19"/>
      <c r="Y539" s="19"/>
      <c r="Z539" s="19"/>
      <c r="AA539" s="19"/>
    </row>
    <row r="540" spans="11:27" s="44" customFormat="1">
      <c r="K540" s="19"/>
      <c r="L540" s="19"/>
      <c r="M540" s="19"/>
      <c r="N540" s="19"/>
      <c r="O540" s="19"/>
      <c r="P540" s="19"/>
      <c r="Q540" s="19"/>
      <c r="R540" s="19"/>
      <c r="S540" s="19"/>
      <c r="T540" s="19"/>
      <c r="U540" s="19"/>
      <c r="V540" s="19"/>
      <c r="W540" s="19"/>
      <c r="X540" s="19"/>
      <c r="Y540" s="19"/>
      <c r="Z540" s="19"/>
      <c r="AA540" s="19"/>
    </row>
    <row r="541" spans="11:27" s="44" customFormat="1">
      <c r="K541" s="19"/>
      <c r="L541" s="19"/>
      <c r="M541" s="19"/>
      <c r="N541" s="19"/>
      <c r="O541" s="19"/>
      <c r="P541" s="19"/>
      <c r="Q541" s="19"/>
      <c r="R541" s="19"/>
      <c r="S541" s="19"/>
      <c r="T541" s="19"/>
      <c r="U541" s="19"/>
      <c r="V541" s="19"/>
      <c r="W541" s="19"/>
      <c r="X541" s="19"/>
      <c r="Y541" s="19"/>
      <c r="Z541" s="19"/>
      <c r="AA541" s="19"/>
    </row>
    <row r="542" spans="11:27" s="44" customFormat="1">
      <c r="K542" s="19"/>
      <c r="L542" s="19"/>
      <c r="M542" s="19"/>
      <c r="N542" s="19"/>
      <c r="O542" s="19"/>
      <c r="P542" s="19"/>
      <c r="Q542" s="19"/>
      <c r="R542" s="19"/>
      <c r="S542" s="19"/>
      <c r="T542" s="19"/>
      <c r="U542" s="19"/>
      <c r="V542" s="19"/>
      <c r="W542" s="19"/>
      <c r="X542" s="19"/>
      <c r="Y542" s="19"/>
      <c r="Z542" s="19"/>
      <c r="AA542" s="19"/>
    </row>
    <row r="543" spans="11:27" s="44" customFormat="1">
      <c r="K543" s="19"/>
      <c r="L543" s="19"/>
      <c r="M543" s="19"/>
      <c r="N543" s="19"/>
      <c r="O543" s="19"/>
      <c r="P543" s="19"/>
      <c r="Q543" s="19"/>
      <c r="R543" s="19"/>
      <c r="S543" s="19"/>
      <c r="T543" s="19"/>
      <c r="U543" s="19"/>
      <c r="V543" s="19"/>
      <c r="W543" s="19"/>
      <c r="X543" s="19"/>
      <c r="Y543" s="19"/>
      <c r="Z543" s="19"/>
      <c r="AA543" s="19"/>
    </row>
    <row r="544" spans="11:27" s="44" customFormat="1">
      <c r="K544" s="19"/>
      <c r="L544" s="19"/>
      <c r="M544" s="19"/>
      <c r="N544" s="19"/>
      <c r="O544" s="19"/>
      <c r="P544" s="19"/>
      <c r="Q544" s="19"/>
      <c r="R544" s="19"/>
      <c r="S544" s="19"/>
      <c r="T544" s="19"/>
      <c r="U544" s="19"/>
      <c r="V544" s="19"/>
      <c r="W544" s="19"/>
      <c r="X544" s="19"/>
      <c r="Y544" s="19"/>
      <c r="Z544" s="19"/>
      <c r="AA544" s="19"/>
    </row>
    <row r="545" spans="11:27" s="44" customFormat="1">
      <c r="K545" s="19"/>
      <c r="L545" s="19"/>
      <c r="M545" s="19"/>
      <c r="N545" s="19"/>
      <c r="O545" s="19"/>
      <c r="P545" s="19"/>
      <c r="Q545" s="19"/>
      <c r="R545" s="19"/>
      <c r="S545" s="19"/>
      <c r="T545" s="19"/>
      <c r="U545" s="19"/>
      <c r="V545" s="19"/>
      <c r="W545" s="19"/>
      <c r="X545" s="19"/>
      <c r="Y545" s="19"/>
      <c r="Z545" s="19"/>
      <c r="AA545" s="19"/>
    </row>
    <row r="546" spans="11:27" s="44" customFormat="1">
      <c r="K546" s="19"/>
      <c r="L546" s="19"/>
      <c r="M546" s="19"/>
      <c r="N546" s="19"/>
      <c r="O546" s="19"/>
      <c r="P546" s="19"/>
      <c r="Q546" s="19"/>
      <c r="R546" s="19"/>
      <c r="S546" s="19"/>
      <c r="T546" s="19"/>
      <c r="U546" s="19"/>
      <c r="V546" s="19"/>
      <c r="W546" s="19"/>
      <c r="X546" s="19"/>
      <c r="Y546" s="19"/>
      <c r="Z546" s="19"/>
      <c r="AA546" s="19"/>
    </row>
    <row r="547" spans="11:27" s="44" customFormat="1">
      <c r="K547" s="19"/>
      <c r="L547" s="19"/>
      <c r="M547" s="19"/>
      <c r="N547" s="19"/>
      <c r="O547" s="19"/>
      <c r="P547" s="19"/>
      <c r="Q547" s="19"/>
      <c r="R547" s="19"/>
      <c r="S547" s="19"/>
      <c r="T547" s="19"/>
      <c r="U547" s="19"/>
      <c r="V547" s="19"/>
      <c r="W547" s="19"/>
      <c r="X547" s="19"/>
      <c r="Y547" s="19"/>
      <c r="Z547" s="19"/>
      <c r="AA547" s="19"/>
    </row>
    <row r="548" spans="11:27" s="44" customFormat="1">
      <c r="K548" s="19"/>
      <c r="L548" s="19"/>
      <c r="M548" s="19"/>
      <c r="N548" s="19"/>
      <c r="O548" s="19"/>
      <c r="P548" s="19"/>
      <c r="Q548" s="19"/>
      <c r="R548" s="19"/>
      <c r="S548" s="19"/>
      <c r="T548" s="19"/>
      <c r="U548" s="19"/>
      <c r="V548" s="19"/>
      <c r="W548" s="19"/>
      <c r="X548" s="19"/>
      <c r="Y548" s="19"/>
      <c r="Z548" s="19"/>
      <c r="AA548" s="19"/>
    </row>
    <row r="549" spans="11:27" s="44" customFormat="1">
      <c r="K549" s="19"/>
      <c r="L549" s="19"/>
      <c r="M549" s="19"/>
      <c r="N549" s="19"/>
      <c r="O549" s="19"/>
      <c r="P549" s="19"/>
      <c r="Q549" s="19"/>
      <c r="R549" s="19"/>
      <c r="S549" s="19"/>
      <c r="T549" s="19"/>
      <c r="U549" s="19"/>
      <c r="V549" s="19"/>
      <c r="W549" s="19"/>
      <c r="X549" s="19"/>
      <c r="Y549" s="19"/>
      <c r="Z549" s="19"/>
      <c r="AA549" s="19"/>
    </row>
    <row r="550" spans="11:27" s="44" customFormat="1">
      <c r="K550" s="19"/>
      <c r="L550" s="19"/>
      <c r="M550" s="19"/>
      <c r="N550" s="19"/>
      <c r="O550" s="19"/>
      <c r="P550" s="19"/>
      <c r="Q550" s="19"/>
      <c r="R550" s="19"/>
      <c r="S550" s="19"/>
      <c r="T550" s="19"/>
      <c r="U550" s="19"/>
      <c r="V550" s="19"/>
      <c r="W550" s="19"/>
      <c r="X550" s="19"/>
      <c r="Y550" s="19"/>
      <c r="Z550" s="19"/>
      <c r="AA550" s="19"/>
    </row>
    <row r="551" spans="11:27" s="44" customFormat="1">
      <c r="K551" s="19"/>
      <c r="L551" s="19"/>
      <c r="M551" s="19"/>
      <c r="N551" s="19"/>
      <c r="O551" s="19"/>
      <c r="P551" s="19"/>
      <c r="Q551" s="19"/>
      <c r="R551" s="19"/>
      <c r="S551" s="19"/>
      <c r="T551" s="19"/>
      <c r="U551" s="19"/>
      <c r="V551" s="19"/>
      <c r="W551" s="19"/>
      <c r="X551" s="19"/>
      <c r="Y551" s="19"/>
      <c r="Z551" s="19"/>
      <c r="AA551" s="19"/>
    </row>
    <row r="552" spans="11:27" s="44" customFormat="1">
      <c r="K552" s="19"/>
      <c r="L552" s="19"/>
      <c r="M552" s="19"/>
      <c r="N552" s="19"/>
      <c r="O552" s="19"/>
      <c r="P552" s="19"/>
      <c r="Q552" s="19"/>
      <c r="R552" s="19"/>
      <c r="S552" s="19"/>
      <c r="T552" s="19"/>
      <c r="U552" s="19"/>
      <c r="V552" s="19"/>
      <c r="W552" s="19"/>
      <c r="X552" s="19"/>
      <c r="Y552" s="19"/>
      <c r="Z552" s="19"/>
      <c r="AA552" s="19"/>
    </row>
    <row r="553" spans="11:27" s="44" customFormat="1">
      <c r="K553" s="19"/>
      <c r="L553" s="19"/>
      <c r="M553" s="19"/>
      <c r="N553" s="19"/>
      <c r="O553" s="19"/>
      <c r="P553" s="19"/>
      <c r="Q553" s="19"/>
      <c r="R553" s="19"/>
      <c r="S553" s="19"/>
      <c r="T553" s="19"/>
      <c r="U553" s="19"/>
      <c r="V553" s="19"/>
      <c r="W553" s="19"/>
      <c r="X553" s="19"/>
      <c r="Y553" s="19"/>
      <c r="Z553" s="19"/>
      <c r="AA553" s="19"/>
    </row>
    <row r="554" spans="11:27" s="44" customFormat="1">
      <c r="K554" s="19"/>
      <c r="L554" s="19"/>
      <c r="M554" s="19"/>
      <c r="N554" s="19"/>
      <c r="O554" s="19"/>
      <c r="P554" s="19"/>
      <c r="Q554" s="19"/>
      <c r="R554" s="19"/>
      <c r="S554" s="19"/>
      <c r="T554" s="19"/>
      <c r="U554" s="19"/>
      <c r="V554" s="19"/>
      <c r="W554" s="19"/>
      <c r="X554" s="19"/>
      <c r="Y554" s="19"/>
      <c r="Z554" s="19"/>
      <c r="AA554" s="19"/>
    </row>
    <row r="555" spans="11:27" s="44" customFormat="1">
      <c r="K555" s="19"/>
      <c r="L555" s="19"/>
      <c r="M555" s="19"/>
      <c r="N555" s="19"/>
      <c r="O555" s="19"/>
      <c r="P555" s="19"/>
      <c r="Q555" s="19"/>
      <c r="R555" s="19"/>
      <c r="S555" s="19"/>
      <c r="T555" s="19"/>
      <c r="U555" s="19"/>
      <c r="V555" s="19"/>
      <c r="W555" s="19"/>
      <c r="X555" s="19"/>
      <c r="Y555" s="19"/>
      <c r="Z555" s="19"/>
      <c r="AA555" s="19"/>
    </row>
    <row r="556" spans="11:27" s="44" customFormat="1">
      <c r="K556" s="19"/>
      <c r="L556" s="19"/>
      <c r="M556" s="19"/>
      <c r="N556" s="19"/>
      <c r="O556" s="19"/>
      <c r="P556" s="19"/>
      <c r="Q556" s="19"/>
      <c r="R556" s="19"/>
      <c r="S556" s="19"/>
      <c r="T556" s="19"/>
      <c r="U556" s="19"/>
      <c r="V556" s="19"/>
      <c r="W556" s="19"/>
      <c r="X556" s="19"/>
      <c r="Y556" s="19"/>
      <c r="Z556" s="19"/>
      <c r="AA556" s="19"/>
    </row>
    <row r="557" spans="11:27" s="44" customFormat="1">
      <c r="K557" s="19"/>
      <c r="L557" s="19"/>
      <c r="M557" s="19"/>
      <c r="N557" s="19"/>
      <c r="O557" s="19"/>
      <c r="P557" s="19"/>
      <c r="Q557" s="19"/>
      <c r="R557" s="19"/>
      <c r="S557" s="19"/>
      <c r="T557" s="19"/>
      <c r="U557" s="19"/>
      <c r="V557" s="19"/>
      <c r="W557" s="19"/>
      <c r="X557" s="19"/>
      <c r="Y557" s="19"/>
      <c r="Z557" s="19"/>
      <c r="AA557" s="19"/>
    </row>
    <row r="558" spans="11:27" s="44" customFormat="1">
      <c r="K558" s="19"/>
      <c r="L558" s="19"/>
      <c r="M558" s="19"/>
      <c r="N558" s="19"/>
      <c r="O558" s="19"/>
      <c r="P558" s="19"/>
      <c r="Q558" s="19"/>
      <c r="R558" s="19"/>
      <c r="S558" s="19"/>
      <c r="T558" s="19"/>
      <c r="U558" s="19"/>
      <c r="V558" s="19"/>
      <c r="W558" s="19"/>
      <c r="X558" s="19"/>
      <c r="Y558" s="19"/>
      <c r="Z558" s="19"/>
      <c r="AA558" s="19"/>
    </row>
    <row r="559" spans="11:27" s="44" customFormat="1">
      <c r="K559" s="19"/>
      <c r="L559" s="19"/>
      <c r="M559" s="19"/>
      <c r="N559" s="19"/>
      <c r="O559" s="19"/>
      <c r="P559" s="19"/>
      <c r="Q559" s="19"/>
      <c r="R559" s="19"/>
      <c r="S559" s="19"/>
      <c r="T559" s="19"/>
      <c r="U559" s="19"/>
      <c r="V559" s="19"/>
      <c r="W559" s="19"/>
      <c r="X559" s="19"/>
      <c r="Y559" s="19"/>
      <c r="Z559" s="19"/>
      <c r="AA559" s="19"/>
    </row>
    <row r="560" spans="11:27" s="44" customFormat="1">
      <c r="K560" s="19"/>
      <c r="L560" s="19"/>
      <c r="M560" s="19"/>
      <c r="N560" s="19"/>
      <c r="O560" s="19"/>
      <c r="P560" s="19"/>
      <c r="Q560" s="19"/>
      <c r="R560" s="19"/>
      <c r="S560" s="19"/>
      <c r="T560" s="19"/>
      <c r="U560" s="19"/>
      <c r="V560" s="19"/>
      <c r="W560" s="19"/>
      <c r="X560" s="19"/>
      <c r="Y560" s="19"/>
      <c r="Z560" s="19"/>
      <c r="AA560" s="19"/>
    </row>
    <row r="561" spans="11:27" s="44" customFormat="1">
      <c r="K561" s="19"/>
      <c r="L561" s="19"/>
      <c r="M561" s="19"/>
      <c r="N561" s="19"/>
      <c r="O561" s="19"/>
      <c r="P561" s="19"/>
      <c r="Q561" s="19"/>
      <c r="R561" s="19"/>
      <c r="S561" s="19"/>
      <c r="T561" s="19"/>
      <c r="U561" s="19"/>
      <c r="V561" s="19"/>
      <c r="W561" s="19"/>
      <c r="X561" s="19"/>
      <c r="Y561" s="19"/>
      <c r="Z561" s="19"/>
      <c r="AA561" s="19"/>
    </row>
    <row r="562" spans="11:27" s="44" customFormat="1">
      <c r="K562" s="19"/>
      <c r="L562" s="19"/>
      <c r="M562" s="19"/>
      <c r="N562" s="19"/>
      <c r="O562" s="19"/>
      <c r="P562" s="19"/>
      <c r="Q562" s="19"/>
      <c r="R562" s="19"/>
      <c r="S562" s="19"/>
      <c r="T562" s="19"/>
      <c r="U562" s="19"/>
      <c r="V562" s="19"/>
      <c r="W562" s="19"/>
      <c r="X562" s="19"/>
      <c r="Y562" s="19"/>
      <c r="Z562" s="19"/>
      <c r="AA562" s="19"/>
    </row>
    <row r="563" spans="11:27" s="44" customFormat="1">
      <c r="K563" s="19"/>
      <c r="L563" s="19"/>
      <c r="M563" s="19"/>
      <c r="N563" s="19"/>
      <c r="O563" s="19"/>
      <c r="P563" s="19"/>
      <c r="Q563" s="19"/>
      <c r="R563" s="19"/>
      <c r="S563" s="19"/>
      <c r="T563" s="19"/>
      <c r="U563" s="19"/>
      <c r="V563" s="19"/>
      <c r="W563" s="19"/>
      <c r="X563" s="19"/>
      <c r="Y563" s="19"/>
      <c r="Z563" s="19"/>
      <c r="AA563" s="19"/>
    </row>
    <row r="564" spans="11:27" s="44" customFormat="1">
      <c r="K564" s="19"/>
      <c r="L564" s="19"/>
      <c r="M564" s="19"/>
      <c r="N564" s="19"/>
      <c r="O564" s="19"/>
      <c r="P564" s="19"/>
      <c r="Q564" s="19"/>
      <c r="R564" s="19"/>
      <c r="S564" s="19"/>
      <c r="T564" s="19"/>
      <c r="U564" s="19"/>
      <c r="V564" s="19"/>
      <c r="W564" s="19"/>
      <c r="X564" s="19"/>
      <c r="Y564" s="19"/>
      <c r="Z564" s="19"/>
      <c r="AA564" s="19"/>
    </row>
    <row r="565" spans="11:27" s="44" customFormat="1">
      <c r="K565" s="19"/>
      <c r="L565" s="19"/>
      <c r="M565" s="19"/>
      <c r="N565" s="19"/>
      <c r="O565" s="19"/>
      <c r="P565" s="19"/>
      <c r="Q565" s="19"/>
      <c r="R565" s="19"/>
      <c r="S565" s="19"/>
      <c r="T565" s="19"/>
      <c r="U565" s="19"/>
      <c r="V565" s="19"/>
      <c r="W565" s="19"/>
      <c r="X565" s="19"/>
      <c r="Y565" s="19"/>
      <c r="Z565" s="19"/>
      <c r="AA565" s="19"/>
    </row>
    <row r="566" spans="11:27" s="44" customFormat="1">
      <c r="K566" s="19"/>
      <c r="L566" s="19"/>
      <c r="M566" s="19"/>
      <c r="N566" s="19"/>
      <c r="O566" s="19"/>
      <c r="P566" s="19"/>
      <c r="Q566" s="19"/>
      <c r="R566" s="19"/>
      <c r="S566" s="19"/>
      <c r="T566" s="19"/>
      <c r="U566" s="19"/>
      <c r="V566" s="19"/>
      <c r="W566" s="19"/>
      <c r="X566" s="19"/>
      <c r="Y566" s="19"/>
      <c r="Z566" s="19"/>
      <c r="AA566" s="19"/>
    </row>
    <row r="567" spans="11:27" s="44" customFormat="1">
      <c r="K567" s="19"/>
      <c r="L567" s="19"/>
      <c r="M567" s="19"/>
      <c r="N567" s="19"/>
      <c r="O567" s="19"/>
      <c r="P567" s="19"/>
      <c r="Q567" s="19"/>
      <c r="R567" s="19"/>
      <c r="S567" s="19"/>
      <c r="T567" s="19"/>
      <c r="U567" s="19"/>
      <c r="V567" s="19"/>
      <c r="W567" s="19"/>
      <c r="X567" s="19"/>
      <c r="Y567" s="19"/>
      <c r="Z567" s="19"/>
      <c r="AA567" s="19"/>
    </row>
    <row r="568" spans="11:27" s="44" customFormat="1">
      <c r="K568" s="19"/>
      <c r="L568" s="19"/>
      <c r="M568" s="19"/>
      <c r="N568" s="19"/>
      <c r="O568" s="19"/>
      <c r="P568" s="19"/>
      <c r="Q568" s="19"/>
      <c r="R568" s="19"/>
      <c r="S568" s="19"/>
      <c r="T568" s="19"/>
      <c r="U568" s="19"/>
      <c r="V568" s="19"/>
      <c r="W568" s="19"/>
      <c r="X568" s="19"/>
      <c r="Y568" s="19"/>
      <c r="Z568" s="19"/>
      <c r="AA568" s="19"/>
    </row>
    <row r="569" spans="11:27" s="44" customFormat="1">
      <c r="K569" s="19"/>
      <c r="L569" s="19"/>
      <c r="M569" s="19"/>
      <c r="N569" s="19"/>
      <c r="O569" s="19"/>
      <c r="P569" s="19"/>
      <c r="Q569" s="19"/>
      <c r="R569" s="19"/>
      <c r="S569" s="19"/>
      <c r="T569" s="19"/>
      <c r="U569" s="19"/>
      <c r="V569" s="19"/>
      <c r="W569" s="19"/>
      <c r="X569" s="19"/>
      <c r="Y569" s="19"/>
      <c r="Z569" s="19"/>
      <c r="AA569" s="19"/>
    </row>
    <row r="570" spans="11:27" s="44" customFormat="1">
      <c r="K570" s="19"/>
      <c r="L570" s="19"/>
      <c r="M570" s="19"/>
      <c r="N570" s="19"/>
      <c r="O570" s="19"/>
      <c r="P570" s="19"/>
      <c r="Q570" s="19"/>
      <c r="R570" s="19"/>
      <c r="S570" s="19"/>
      <c r="T570" s="19"/>
      <c r="U570" s="19"/>
      <c r="V570" s="19"/>
      <c r="W570" s="19"/>
      <c r="X570" s="19"/>
      <c r="Y570" s="19"/>
      <c r="Z570" s="19"/>
      <c r="AA570" s="19"/>
    </row>
    <row r="571" spans="11:27" s="44" customFormat="1">
      <c r="K571" s="19"/>
      <c r="L571" s="19"/>
      <c r="M571" s="19"/>
      <c r="N571" s="19"/>
      <c r="O571" s="19"/>
      <c r="P571" s="19"/>
      <c r="Q571" s="19"/>
      <c r="R571" s="19"/>
      <c r="S571" s="19"/>
      <c r="T571" s="19"/>
      <c r="U571" s="19"/>
      <c r="V571" s="19"/>
      <c r="W571" s="19"/>
      <c r="X571" s="19"/>
      <c r="Y571" s="19"/>
      <c r="Z571" s="19"/>
      <c r="AA571" s="19"/>
    </row>
    <row r="572" spans="11:27" s="44" customFormat="1">
      <c r="K572" s="19"/>
      <c r="L572" s="19"/>
      <c r="M572" s="19"/>
      <c r="N572" s="19"/>
      <c r="O572" s="19"/>
      <c r="P572" s="19"/>
      <c r="Q572" s="19"/>
      <c r="R572" s="19"/>
      <c r="S572" s="19"/>
      <c r="T572" s="19"/>
      <c r="U572" s="19"/>
      <c r="V572" s="19"/>
      <c r="W572" s="19"/>
      <c r="X572" s="19"/>
      <c r="Y572" s="19"/>
      <c r="Z572" s="19"/>
      <c r="AA572" s="19"/>
    </row>
    <row r="573" spans="11:27" s="44" customFormat="1">
      <c r="K573" s="19"/>
      <c r="L573" s="19"/>
      <c r="M573" s="19"/>
      <c r="N573" s="19"/>
      <c r="O573" s="19"/>
      <c r="P573" s="19"/>
      <c r="Q573" s="19"/>
      <c r="R573" s="19"/>
      <c r="S573" s="19"/>
      <c r="T573" s="19"/>
      <c r="U573" s="19"/>
      <c r="V573" s="19"/>
      <c r="W573" s="19"/>
      <c r="X573" s="19"/>
      <c r="Y573" s="19"/>
      <c r="Z573" s="19"/>
      <c r="AA573" s="19"/>
    </row>
    <row r="574" spans="11:27" s="44" customFormat="1">
      <c r="K574" s="19"/>
      <c r="L574" s="19"/>
      <c r="M574" s="19"/>
      <c r="N574" s="19"/>
      <c r="O574" s="19"/>
      <c r="P574" s="19"/>
      <c r="Q574" s="19"/>
      <c r="R574" s="19"/>
      <c r="S574" s="19"/>
      <c r="T574" s="19"/>
      <c r="U574" s="19"/>
      <c r="V574" s="19"/>
      <c r="W574" s="19"/>
      <c r="X574" s="19"/>
      <c r="Y574" s="19"/>
      <c r="Z574" s="19"/>
      <c r="AA574" s="19"/>
    </row>
    <row r="575" spans="11:27" s="44" customFormat="1">
      <c r="K575" s="19"/>
      <c r="L575" s="19"/>
      <c r="M575" s="19"/>
      <c r="N575" s="19"/>
      <c r="O575" s="19"/>
      <c r="P575" s="19"/>
      <c r="Q575" s="19"/>
      <c r="R575" s="19"/>
      <c r="S575" s="19"/>
      <c r="T575" s="19"/>
      <c r="U575" s="19"/>
      <c r="V575" s="19"/>
      <c r="W575" s="19"/>
      <c r="X575" s="19"/>
      <c r="Y575" s="19"/>
      <c r="Z575" s="19"/>
      <c r="AA575" s="19"/>
    </row>
    <row r="576" spans="11:27" s="44" customFormat="1">
      <c r="K576" s="19"/>
      <c r="L576" s="19"/>
      <c r="M576" s="19"/>
      <c r="N576" s="19"/>
      <c r="O576" s="19"/>
      <c r="P576" s="19"/>
      <c r="Q576" s="19"/>
      <c r="R576" s="19"/>
      <c r="S576" s="19"/>
      <c r="T576" s="19"/>
      <c r="U576" s="19"/>
      <c r="V576" s="19"/>
      <c r="W576" s="19"/>
      <c r="X576" s="19"/>
      <c r="Y576" s="19"/>
      <c r="Z576" s="19"/>
      <c r="AA576" s="19"/>
    </row>
    <row r="577" spans="11:27" s="44" customFormat="1">
      <c r="K577" s="19"/>
      <c r="L577" s="19"/>
      <c r="M577" s="19"/>
      <c r="N577" s="19"/>
      <c r="O577" s="19"/>
      <c r="P577" s="19"/>
      <c r="Q577" s="19"/>
      <c r="R577" s="19"/>
      <c r="S577" s="19"/>
      <c r="T577" s="19"/>
      <c r="U577" s="19"/>
      <c r="V577" s="19"/>
      <c r="W577" s="19"/>
      <c r="X577" s="19"/>
      <c r="Y577" s="19"/>
      <c r="Z577" s="19"/>
      <c r="AA577" s="19"/>
    </row>
    <row r="578" spans="11:27" s="44" customFormat="1">
      <c r="K578" s="19"/>
      <c r="L578" s="19"/>
      <c r="M578" s="19"/>
      <c r="N578" s="19"/>
      <c r="O578" s="19"/>
      <c r="P578" s="19"/>
      <c r="Q578" s="19"/>
      <c r="R578" s="19"/>
      <c r="S578" s="19"/>
      <c r="T578" s="19"/>
      <c r="U578" s="19"/>
      <c r="V578" s="19"/>
      <c r="W578" s="19"/>
      <c r="X578" s="19"/>
      <c r="Y578" s="19"/>
      <c r="Z578" s="19"/>
      <c r="AA578" s="19"/>
    </row>
    <row r="579" spans="11:27" s="44" customFormat="1">
      <c r="K579" s="19"/>
      <c r="L579" s="19"/>
      <c r="M579" s="19"/>
      <c r="N579" s="19"/>
      <c r="O579" s="19"/>
      <c r="P579" s="19"/>
      <c r="Q579" s="19"/>
      <c r="R579" s="19"/>
      <c r="S579" s="19"/>
      <c r="T579" s="19"/>
      <c r="U579" s="19"/>
      <c r="V579" s="19"/>
      <c r="W579" s="19"/>
      <c r="X579" s="19"/>
      <c r="Y579" s="19"/>
      <c r="Z579" s="19"/>
      <c r="AA579" s="19"/>
    </row>
    <row r="580" spans="11:27" s="44" customFormat="1">
      <c r="K580" s="19"/>
      <c r="L580" s="19"/>
      <c r="M580" s="19"/>
      <c r="N580" s="19"/>
      <c r="O580" s="19"/>
      <c r="P580" s="19"/>
      <c r="Q580" s="19"/>
      <c r="R580" s="19"/>
      <c r="S580" s="19"/>
      <c r="T580" s="19"/>
      <c r="U580" s="19"/>
      <c r="V580" s="19"/>
      <c r="W580" s="19"/>
      <c r="X580" s="19"/>
      <c r="Y580" s="19"/>
      <c r="Z580" s="19"/>
      <c r="AA580" s="19"/>
    </row>
    <row r="581" spans="11:27" s="44" customFormat="1">
      <c r="K581" s="19"/>
      <c r="L581" s="19"/>
      <c r="M581" s="19"/>
      <c r="N581" s="19"/>
      <c r="O581" s="19"/>
      <c r="P581" s="19"/>
      <c r="Q581" s="19"/>
      <c r="R581" s="19"/>
      <c r="S581" s="19"/>
      <c r="T581" s="19"/>
      <c r="U581" s="19"/>
      <c r="V581" s="19"/>
      <c r="W581" s="19"/>
      <c r="X581" s="19"/>
      <c r="Y581" s="19"/>
      <c r="Z581" s="19"/>
      <c r="AA581" s="19"/>
    </row>
    <row r="582" spans="11:27" s="44" customFormat="1">
      <c r="K582" s="19"/>
      <c r="L582" s="19"/>
      <c r="M582" s="19"/>
      <c r="N582" s="19"/>
      <c r="O582" s="19"/>
      <c r="P582" s="19"/>
      <c r="Q582" s="19"/>
      <c r="R582" s="19"/>
      <c r="S582" s="19"/>
      <c r="T582" s="19"/>
      <c r="U582" s="19"/>
      <c r="V582" s="19"/>
      <c r="W582" s="19"/>
      <c r="X582" s="19"/>
      <c r="Y582" s="19"/>
      <c r="Z582" s="19"/>
      <c r="AA582" s="19"/>
    </row>
    <row r="583" spans="11:27" s="44" customFormat="1">
      <c r="K583" s="19"/>
      <c r="L583" s="19"/>
      <c r="M583" s="19"/>
      <c r="N583" s="19"/>
      <c r="O583" s="19"/>
      <c r="P583" s="19"/>
      <c r="Q583" s="19"/>
      <c r="R583" s="19"/>
      <c r="S583" s="19"/>
      <c r="T583" s="19"/>
      <c r="U583" s="19"/>
      <c r="V583" s="19"/>
      <c r="W583" s="19"/>
      <c r="X583" s="19"/>
      <c r="Y583" s="19"/>
      <c r="Z583" s="19"/>
      <c r="AA583" s="19"/>
    </row>
    <row r="584" spans="11:27" s="44" customFormat="1">
      <c r="K584" s="19"/>
      <c r="L584" s="19"/>
      <c r="M584" s="19"/>
      <c r="N584" s="19"/>
      <c r="O584" s="19"/>
      <c r="P584" s="19"/>
      <c r="Q584" s="19"/>
      <c r="R584" s="19"/>
      <c r="S584" s="19"/>
      <c r="T584" s="19"/>
      <c r="U584" s="19"/>
      <c r="V584" s="19"/>
      <c r="W584" s="19"/>
      <c r="X584" s="19"/>
      <c r="Y584" s="19"/>
      <c r="Z584" s="19"/>
      <c r="AA584" s="19"/>
    </row>
    <row r="585" spans="11:27" s="44" customFormat="1">
      <c r="K585" s="19"/>
      <c r="L585" s="19"/>
      <c r="M585" s="19"/>
      <c r="N585" s="19"/>
      <c r="O585" s="19"/>
      <c r="P585" s="19"/>
      <c r="Q585" s="19"/>
      <c r="R585" s="19"/>
      <c r="S585" s="19"/>
      <c r="T585" s="19"/>
      <c r="U585" s="19"/>
      <c r="V585" s="19"/>
      <c r="W585" s="19"/>
      <c r="X585" s="19"/>
      <c r="Y585" s="19"/>
      <c r="Z585" s="19"/>
      <c r="AA585" s="19"/>
    </row>
    <row r="586" spans="11:27" s="44" customFormat="1">
      <c r="K586" s="19"/>
      <c r="L586" s="19"/>
      <c r="M586" s="19"/>
      <c r="N586" s="19"/>
      <c r="O586" s="19"/>
      <c r="P586" s="19"/>
      <c r="Q586" s="19"/>
      <c r="R586" s="19"/>
      <c r="S586" s="19"/>
      <c r="T586" s="19"/>
      <c r="U586" s="19"/>
      <c r="V586" s="19"/>
      <c r="W586" s="19"/>
      <c r="X586" s="19"/>
      <c r="Y586" s="19"/>
      <c r="Z586" s="19"/>
      <c r="AA586" s="19"/>
    </row>
    <row r="587" spans="11:27" s="44" customFormat="1">
      <c r="K587" s="19"/>
      <c r="L587" s="19"/>
      <c r="M587" s="19"/>
      <c r="N587" s="19"/>
      <c r="O587" s="19"/>
      <c r="P587" s="19"/>
      <c r="Q587" s="19"/>
      <c r="R587" s="19"/>
      <c r="S587" s="19"/>
      <c r="T587" s="19"/>
      <c r="U587" s="19"/>
      <c r="V587" s="19"/>
      <c r="W587" s="19"/>
      <c r="X587" s="19"/>
      <c r="Y587" s="19"/>
      <c r="Z587" s="19"/>
      <c r="AA587" s="19"/>
    </row>
    <row r="588" spans="11:27" s="44" customFormat="1">
      <c r="K588" s="19"/>
      <c r="L588" s="19"/>
      <c r="M588" s="19"/>
      <c r="N588" s="19"/>
      <c r="O588" s="19"/>
      <c r="P588" s="19"/>
      <c r="Q588" s="19"/>
      <c r="R588" s="19"/>
      <c r="S588" s="19"/>
      <c r="T588" s="19"/>
      <c r="U588" s="19"/>
      <c r="V588" s="19"/>
      <c r="W588" s="19"/>
      <c r="X588" s="19"/>
      <c r="Y588" s="19"/>
      <c r="Z588" s="19"/>
      <c r="AA588" s="19"/>
    </row>
    <row r="589" spans="11:27" s="44" customFormat="1">
      <c r="K589" s="19"/>
      <c r="L589" s="19"/>
      <c r="M589" s="19"/>
      <c r="N589" s="19"/>
      <c r="O589" s="19"/>
      <c r="P589" s="19"/>
      <c r="Q589" s="19"/>
      <c r="R589" s="19"/>
      <c r="S589" s="19"/>
      <c r="T589" s="19"/>
      <c r="U589" s="19"/>
      <c r="V589" s="19"/>
      <c r="W589" s="19"/>
      <c r="X589" s="19"/>
      <c r="Y589" s="19"/>
      <c r="Z589" s="19"/>
      <c r="AA589" s="19"/>
    </row>
    <row r="590" spans="11:27" s="44" customFormat="1">
      <c r="K590" s="19"/>
      <c r="L590" s="19"/>
      <c r="M590" s="19"/>
      <c r="N590" s="19"/>
      <c r="O590" s="19"/>
      <c r="P590" s="19"/>
      <c r="Q590" s="19"/>
      <c r="R590" s="19"/>
      <c r="S590" s="19"/>
      <c r="T590" s="19"/>
      <c r="U590" s="19"/>
      <c r="V590" s="19"/>
      <c r="W590" s="19"/>
      <c r="X590" s="19"/>
      <c r="Y590" s="19"/>
      <c r="Z590" s="19"/>
      <c r="AA590" s="19"/>
    </row>
    <row r="591" spans="11:27" s="44" customFormat="1">
      <c r="K591" s="19"/>
      <c r="L591" s="19"/>
      <c r="M591" s="19"/>
      <c r="N591" s="19"/>
      <c r="O591" s="19"/>
      <c r="P591" s="19"/>
      <c r="Q591" s="19"/>
      <c r="R591" s="19"/>
      <c r="S591" s="19"/>
      <c r="T591" s="19"/>
      <c r="U591" s="19"/>
      <c r="V591" s="19"/>
      <c r="W591" s="19"/>
      <c r="X591" s="19"/>
      <c r="Y591" s="19"/>
      <c r="Z591" s="19"/>
      <c r="AA591" s="19"/>
    </row>
    <row r="592" spans="11:27" s="44" customFormat="1">
      <c r="K592" s="19"/>
      <c r="L592" s="19"/>
      <c r="M592" s="19"/>
      <c r="N592" s="19"/>
      <c r="O592" s="19"/>
      <c r="P592" s="19"/>
      <c r="Q592" s="19"/>
      <c r="R592" s="19"/>
      <c r="S592" s="19"/>
      <c r="T592" s="19"/>
      <c r="U592" s="19"/>
      <c r="V592" s="19"/>
      <c r="W592" s="19"/>
      <c r="X592" s="19"/>
      <c r="Y592" s="19"/>
      <c r="Z592" s="19"/>
      <c r="AA592" s="19"/>
    </row>
    <row r="593" spans="11:27" s="44" customFormat="1">
      <c r="K593" s="19"/>
      <c r="L593" s="19"/>
      <c r="M593" s="19"/>
      <c r="N593" s="19"/>
      <c r="O593" s="19"/>
      <c r="P593" s="19"/>
      <c r="Q593" s="19"/>
      <c r="R593" s="19"/>
      <c r="S593" s="19"/>
      <c r="T593" s="19"/>
      <c r="U593" s="19"/>
      <c r="V593" s="19"/>
      <c r="W593" s="19"/>
      <c r="X593" s="19"/>
      <c r="Y593" s="19"/>
      <c r="Z593" s="19"/>
      <c r="AA593" s="19"/>
    </row>
    <row r="594" spans="11:27" s="44" customFormat="1">
      <c r="K594" s="19"/>
      <c r="L594" s="19"/>
      <c r="M594" s="19"/>
      <c r="N594" s="19"/>
      <c r="O594" s="19"/>
      <c r="P594" s="19"/>
      <c r="Q594" s="19"/>
      <c r="R594" s="19"/>
      <c r="S594" s="19"/>
      <c r="T594" s="19"/>
      <c r="U594" s="19"/>
      <c r="V594" s="19"/>
      <c r="W594" s="19"/>
      <c r="X594" s="19"/>
      <c r="Y594" s="19"/>
      <c r="Z594" s="19"/>
      <c r="AA594" s="19"/>
    </row>
    <row r="595" spans="11:27" s="44" customFormat="1">
      <c r="K595" s="19"/>
      <c r="L595" s="19"/>
      <c r="M595" s="19"/>
      <c r="N595" s="19"/>
      <c r="O595" s="19"/>
      <c r="P595" s="19"/>
      <c r="Q595" s="19"/>
      <c r="R595" s="19"/>
      <c r="S595" s="19"/>
      <c r="T595" s="19"/>
      <c r="U595" s="19"/>
      <c r="V595" s="19"/>
      <c r="W595" s="19"/>
      <c r="X595" s="19"/>
      <c r="Y595" s="19"/>
      <c r="Z595" s="19"/>
      <c r="AA595" s="19"/>
    </row>
    <row r="596" spans="11:27" s="44" customFormat="1">
      <c r="K596" s="19"/>
      <c r="L596" s="19"/>
      <c r="M596" s="19"/>
      <c r="N596" s="19"/>
      <c r="O596" s="19"/>
      <c r="P596" s="19"/>
      <c r="Q596" s="19"/>
      <c r="R596" s="19"/>
      <c r="S596" s="19"/>
      <c r="T596" s="19"/>
      <c r="U596" s="19"/>
      <c r="V596" s="19"/>
      <c r="W596" s="19"/>
      <c r="X596" s="19"/>
      <c r="Y596" s="19"/>
      <c r="Z596" s="19"/>
      <c r="AA596" s="19"/>
    </row>
    <row r="597" spans="11:27" s="44" customFormat="1">
      <c r="K597" s="19"/>
      <c r="L597" s="19"/>
      <c r="M597" s="19"/>
      <c r="N597" s="19"/>
      <c r="O597" s="19"/>
      <c r="P597" s="19"/>
      <c r="Q597" s="19"/>
      <c r="R597" s="19"/>
      <c r="S597" s="19"/>
      <c r="T597" s="19"/>
      <c r="U597" s="19"/>
      <c r="V597" s="19"/>
      <c r="W597" s="19"/>
      <c r="X597" s="19"/>
      <c r="Y597" s="19"/>
      <c r="Z597" s="19"/>
      <c r="AA597" s="19"/>
    </row>
    <row r="598" spans="11:27" s="44" customFormat="1">
      <c r="K598" s="19"/>
      <c r="L598" s="19"/>
      <c r="M598" s="19"/>
      <c r="N598" s="19"/>
      <c r="O598" s="19"/>
      <c r="P598" s="19"/>
      <c r="Q598" s="19"/>
      <c r="R598" s="19"/>
      <c r="S598" s="19"/>
      <c r="T598" s="19"/>
      <c r="U598" s="19"/>
      <c r="V598" s="19"/>
      <c r="W598" s="19"/>
      <c r="X598" s="19"/>
      <c r="Y598" s="19"/>
      <c r="Z598" s="19"/>
      <c r="AA598" s="19"/>
    </row>
    <row r="599" spans="11:27" s="44" customFormat="1">
      <c r="K599" s="19"/>
      <c r="L599" s="19"/>
      <c r="M599" s="19"/>
      <c r="N599" s="19"/>
      <c r="O599" s="19"/>
      <c r="P599" s="19"/>
      <c r="Q599" s="19"/>
      <c r="R599" s="19"/>
      <c r="S599" s="19"/>
      <c r="T599" s="19"/>
      <c r="U599" s="19"/>
      <c r="V599" s="19"/>
      <c r="W599" s="19"/>
      <c r="X599" s="19"/>
      <c r="Y599" s="19"/>
      <c r="Z599" s="19"/>
      <c r="AA599" s="19"/>
    </row>
    <row r="600" spans="11:27" s="44" customFormat="1">
      <c r="K600" s="19"/>
      <c r="L600" s="19"/>
      <c r="M600" s="19"/>
      <c r="N600" s="19"/>
      <c r="O600" s="19"/>
      <c r="P600" s="19"/>
      <c r="Q600" s="19"/>
      <c r="R600" s="19"/>
      <c r="S600" s="19"/>
      <c r="T600" s="19"/>
      <c r="U600" s="19"/>
      <c r="V600" s="19"/>
      <c r="W600" s="19"/>
      <c r="X600" s="19"/>
      <c r="Y600" s="19"/>
      <c r="Z600" s="19"/>
      <c r="AA600" s="19"/>
    </row>
    <row r="601" spans="11:27" s="44" customFormat="1">
      <c r="K601" s="19"/>
      <c r="L601" s="19"/>
      <c r="M601" s="19"/>
      <c r="N601" s="19"/>
      <c r="O601" s="19"/>
      <c r="P601" s="19"/>
      <c r="Q601" s="19"/>
      <c r="R601" s="19"/>
      <c r="S601" s="19"/>
      <c r="T601" s="19"/>
      <c r="U601" s="19"/>
      <c r="V601" s="19"/>
      <c r="W601" s="19"/>
      <c r="X601" s="19"/>
      <c r="Y601" s="19"/>
      <c r="Z601" s="19"/>
      <c r="AA601" s="19"/>
    </row>
    <row r="602" spans="11:27" s="44" customFormat="1">
      <c r="K602" s="19"/>
      <c r="L602" s="19"/>
      <c r="M602" s="19"/>
      <c r="N602" s="19"/>
      <c r="O602" s="19"/>
      <c r="P602" s="19"/>
      <c r="Q602" s="19"/>
      <c r="R602" s="19"/>
      <c r="S602" s="19"/>
      <c r="T602" s="19"/>
      <c r="U602" s="19"/>
      <c r="V602" s="19"/>
      <c r="W602" s="19"/>
      <c r="X602" s="19"/>
      <c r="Y602" s="19"/>
      <c r="Z602" s="19"/>
      <c r="AA602" s="19"/>
    </row>
    <row r="603" spans="11:27" s="44" customFormat="1">
      <c r="K603" s="19"/>
      <c r="L603" s="19"/>
      <c r="M603" s="19"/>
      <c r="N603" s="19"/>
      <c r="O603" s="19"/>
      <c r="P603" s="19"/>
      <c r="Q603" s="19"/>
      <c r="R603" s="19"/>
      <c r="S603" s="19"/>
      <c r="T603" s="19"/>
      <c r="U603" s="19"/>
      <c r="V603" s="19"/>
      <c r="W603" s="19"/>
      <c r="X603" s="19"/>
      <c r="Y603" s="19"/>
      <c r="Z603" s="19"/>
      <c r="AA603" s="19"/>
    </row>
    <row r="604" spans="11:27" s="44" customFormat="1">
      <c r="K604" s="19"/>
      <c r="L604" s="19"/>
      <c r="M604" s="19"/>
      <c r="N604" s="19"/>
      <c r="O604" s="19"/>
      <c r="P604" s="19"/>
      <c r="Q604" s="19"/>
      <c r="R604" s="19"/>
      <c r="S604" s="19"/>
      <c r="T604" s="19"/>
      <c r="U604" s="19"/>
      <c r="V604" s="19"/>
      <c r="W604" s="19"/>
      <c r="X604" s="19"/>
      <c r="Y604" s="19"/>
      <c r="Z604" s="19"/>
      <c r="AA604" s="19"/>
    </row>
    <row r="605" spans="11:27" s="44" customFormat="1">
      <c r="K605" s="19"/>
      <c r="L605" s="19"/>
      <c r="M605" s="19"/>
      <c r="N605" s="19"/>
      <c r="O605" s="19"/>
      <c r="P605" s="19"/>
      <c r="Q605" s="19"/>
      <c r="R605" s="19"/>
      <c r="S605" s="19"/>
      <c r="T605" s="19"/>
      <c r="U605" s="19"/>
      <c r="V605" s="19"/>
      <c r="W605" s="19"/>
      <c r="X605" s="19"/>
      <c r="Y605" s="19"/>
      <c r="Z605" s="19"/>
      <c r="AA605" s="19"/>
    </row>
    <row r="606" spans="11:27" s="44" customFormat="1">
      <c r="K606" s="19"/>
      <c r="L606" s="19"/>
      <c r="M606" s="19"/>
      <c r="N606" s="19"/>
      <c r="O606" s="19"/>
      <c r="P606" s="19"/>
      <c r="Q606" s="19"/>
      <c r="R606" s="19"/>
      <c r="S606" s="19"/>
      <c r="T606" s="19"/>
      <c r="U606" s="19"/>
      <c r="V606" s="19"/>
      <c r="W606" s="19"/>
      <c r="X606" s="19"/>
      <c r="Y606" s="19"/>
      <c r="Z606" s="19"/>
      <c r="AA606" s="19"/>
    </row>
    <row r="607" spans="11:27" s="44" customFormat="1">
      <c r="K607" s="19"/>
      <c r="L607" s="19"/>
      <c r="M607" s="19"/>
      <c r="N607" s="19"/>
      <c r="O607" s="19"/>
      <c r="P607" s="19"/>
      <c r="Q607" s="19"/>
      <c r="R607" s="19"/>
      <c r="S607" s="19"/>
      <c r="T607" s="19"/>
      <c r="U607" s="19"/>
      <c r="V607" s="19"/>
      <c r="W607" s="19"/>
      <c r="X607" s="19"/>
      <c r="Y607" s="19"/>
      <c r="Z607" s="19"/>
      <c r="AA607" s="19"/>
    </row>
    <row r="608" spans="11:27" s="44" customFormat="1">
      <c r="K608" s="19"/>
      <c r="L608" s="19"/>
      <c r="M608" s="19"/>
      <c r="N608" s="19"/>
      <c r="O608" s="19"/>
      <c r="P608" s="19"/>
      <c r="Q608" s="19"/>
      <c r="R608" s="19"/>
      <c r="S608" s="19"/>
      <c r="T608" s="19"/>
      <c r="U608" s="19"/>
      <c r="V608" s="19"/>
      <c r="W608" s="19"/>
      <c r="X608" s="19"/>
      <c r="Y608" s="19"/>
      <c r="Z608" s="19"/>
      <c r="AA608" s="19"/>
    </row>
    <row r="609" spans="11:27" s="44" customFormat="1">
      <c r="K609" s="19"/>
      <c r="L609" s="19"/>
      <c r="M609" s="19"/>
      <c r="N609" s="19"/>
      <c r="O609" s="19"/>
      <c r="P609" s="19"/>
      <c r="Q609" s="19"/>
      <c r="R609" s="19"/>
      <c r="S609" s="19"/>
      <c r="T609" s="19"/>
      <c r="U609" s="19"/>
      <c r="V609" s="19"/>
      <c r="W609" s="19"/>
      <c r="X609" s="19"/>
      <c r="Y609" s="19"/>
      <c r="Z609" s="19"/>
      <c r="AA609" s="19"/>
    </row>
    <row r="610" spans="11:27" s="44" customFormat="1">
      <c r="K610" s="19"/>
      <c r="L610" s="19"/>
      <c r="M610" s="19"/>
      <c r="N610" s="19"/>
      <c r="O610" s="19"/>
      <c r="P610" s="19"/>
      <c r="Q610" s="19"/>
      <c r="R610" s="19"/>
      <c r="S610" s="19"/>
      <c r="T610" s="19"/>
      <c r="U610" s="19"/>
      <c r="V610" s="19"/>
      <c r="W610" s="19"/>
      <c r="X610" s="19"/>
      <c r="Y610" s="19"/>
      <c r="Z610" s="19"/>
      <c r="AA610" s="19"/>
    </row>
    <row r="611" spans="11:27" s="44" customFormat="1">
      <c r="K611" s="19"/>
      <c r="L611" s="19"/>
      <c r="M611" s="19"/>
      <c r="N611" s="19"/>
      <c r="O611" s="19"/>
      <c r="P611" s="19"/>
      <c r="Q611" s="19"/>
      <c r="R611" s="19"/>
      <c r="S611" s="19"/>
      <c r="T611" s="19"/>
      <c r="U611" s="19"/>
      <c r="V611" s="19"/>
      <c r="W611" s="19"/>
      <c r="X611" s="19"/>
      <c r="Y611" s="19"/>
      <c r="Z611" s="19"/>
      <c r="AA611" s="19"/>
    </row>
    <row r="612" spans="11:27" s="44" customFormat="1">
      <c r="K612" s="19"/>
      <c r="L612" s="19"/>
      <c r="M612" s="19"/>
      <c r="N612" s="19"/>
      <c r="O612" s="19"/>
      <c r="P612" s="19"/>
      <c r="Q612" s="19"/>
      <c r="R612" s="19"/>
      <c r="S612" s="19"/>
      <c r="T612" s="19"/>
      <c r="U612" s="19"/>
      <c r="V612" s="19"/>
      <c r="W612" s="19"/>
      <c r="X612" s="19"/>
      <c r="Y612" s="19"/>
      <c r="Z612" s="19"/>
      <c r="AA612" s="19"/>
    </row>
    <row r="613" spans="11:27" s="44" customFormat="1">
      <c r="K613" s="19"/>
      <c r="L613" s="19"/>
      <c r="M613" s="19"/>
      <c r="N613" s="19"/>
      <c r="O613" s="19"/>
      <c r="P613" s="19"/>
      <c r="Q613" s="19"/>
      <c r="R613" s="19"/>
      <c r="S613" s="19"/>
      <c r="T613" s="19"/>
      <c r="U613" s="19"/>
      <c r="V613" s="19"/>
      <c r="W613" s="19"/>
      <c r="X613" s="19"/>
      <c r="Y613" s="19"/>
      <c r="Z613" s="19"/>
      <c r="AA613" s="19"/>
    </row>
    <row r="614" spans="11:27" s="44" customFormat="1">
      <c r="K614" s="19"/>
      <c r="L614" s="19"/>
      <c r="M614" s="19"/>
      <c r="N614" s="19"/>
      <c r="O614" s="19"/>
      <c r="P614" s="19"/>
      <c r="Q614" s="19"/>
      <c r="R614" s="19"/>
      <c r="S614" s="19"/>
      <c r="T614" s="19"/>
      <c r="U614" s="19"/>
      <c r="V614" s="19"/>
      <c r="W614" s="19"/>
      <c r="X614" s="19"/>
      <c r="Y614" s="19"/>
      <c r="Z614" s="19"/>
      <c r="AA614" s="19"/>
    </row>
    <row r="615" spans="11:27" s="44" customFormat="1">
      <c r="K615" s="19"/>
      <c r="L615" s="19"/>
      <c r="M615" s="19"/>
      <c r="N615" s="19"/>
      <c r="O615" s="19"/>
      <c r="P615" s="19"/>
      <c r="Q615" s="19"/>
      <c r="R615" s="19"/>
      <c r="S615" s="19"/>
      <c r="T615" s="19"/>
      <c r="U615" s="19"/>
      <c r="V615" s="19"/>
      <c r="W615" s="19"/>
      <c r="X615" s="19"/>
      <c r="Y615" s="19"/>
      <c r="Z615" s="19"/>
      <c r="AA615" s="19"/>
    </row>
    <row r="616" spans="11:27" s="44" customFormat="1">
      <c r="K616" s="19"/>
      <c r="L616" s="19"/>
      <c r="M616" s="19"/>
      <c r="N616" s="19"/>
      <c r="O616" s="19"/>
      <c r="P616" s="19"/>
      <c r="Q616" s="19"/>
      <c r="R616" s="19"/>
      <c r="S616" s="19"/>
      <c r="T616" s="19"/>
      <c r="U616" s="19"/>
      <c r="V616" s="19"/>
      <c r="W616" s="19"/>
      <c r="X616" s="19"/>
      <c r="Y616" s="19"/>
      <c r="Z616" s="19"/>
      <c r="AA616" s="19"/>
    </row>
    <row r="617" spans="11:27" s="44" customFormat="1">
      <c r="K617" s="19"/>
      <c r="L617" s="19"/>
      <c r="M617" s="19"/>
      <c r="N617" s="19"/>
      <c r="O617" s="19"/>
      <c r="P617" s="19"/>
      <c r="Q617" s="19"/>
      <c r="R617" s="19"/>
      <c r="S617" s="19"/>
      <c r="T617" s="19"/>
      <c r="U617" s="19"/>
      <c r="V617" s="19"/>
      <c r="W617" s="19"/>
      <c r="X617" s="19"/>
      <c r="Y617" s="19"/>
      <c r="Z617" s="19"/>
      <c r="AA617" s="19"/>
    </row>
    <row r="618" spans="11:27" s="44" customFormat="1">
      <c r="K618" s="19"/>
      <c r="L618" s="19"/>
      <c r="M618" s="19"/>
      <c r="N618" s="19"/>
      <c r="O618" s="19"/>
      <c r="P618" s="19"/>
      <c r="Q618" s="19"/>
      <c r="R618" s="19"/>
      <c r="S618" s="19"/>
      <c r="T618" s="19"/>
      <c r="U618" s="19"/>
      <c r="V618" s="19"/>
      <c r="W618" s="19"/>
      <c r="X618" s="19"/>
      <c r="Y618" s="19"/>
      <c r="Z618" s="19"/>
      <c r="AA618" s="19"/>
    </row>
    <row r="619" spans="11:27" s="44" customFormat="1">
      <c r="K619" s="19"/>
      <c r="L619" s="19"/>
      <c r="M619" s="19"/>
      <c r="N619" s="19"/>
      <c r="O619" s="19"/>
      <c r="P619" s="19"/>
      <c r="Q619" s="19"/>
      <c r="R619" s="19"/>
      <c r="S619" s="19"/>
      <c r="T619" s="19"/>
      <c r="U619" s="19"/>
      <c r="V619" s="19"/>
      <c r="W619" s="19"/>
      <c r="X619" s="19"/>
      <c r="Y619" s="19"/>
      <c r="Z619" s="19"/>
      <c r="AA619" s="19"/>
    </row>
    <row r="620" spans="11:27" s="44" customFormat="1">
      <c r="K620" s="19"/>
      <c r="L620" s="19"/>
      <c r="M620" s="19"/>
      <c r="N620" s="19"/>
      <c r="O620" s="19"/>
      <c r="P620" s="19"/>
      <c r="Q620" s="19"/>
      <c r="R620" s="19"/>
      <c r="S620" s="19"/>
      <c r="T620" s="19"/>
      <c r="U620" s="19"/>
      <c r="V620" s="19"/>
      <c r="W620" s="19"/>
      <c r="X620" s="19"/>
      <c r="Y620" s="19"/>
      <c r="Z620" s="19"/>
      <c r="AA620" s="19"/>
    </row>
    <row r="621" spans="11:27" s="44" customFormat="1">
      <c r="K621" s="19"/>
      <c r="L621" s="19"/>
      <c r="M621" s="19"/>
      <c r="N621" s="19"/>
      <c r="O621" s="19"/>
      <c r="P621" s="19"/>
      <c r="Q621" s="19"/>
      <c r="R621" s="19"/>
      <c r="S621" s="19"/>
      <c r="T621" s="19"/>
      <c r="U621" s="19"/>
      <c r="V621" s="19"/>
      <c r="W621" s="19"/>
      <c r="X621" s="19"/>
      <c r="Y621" s="19"/>
      <c r="Z621" s="19"/>
      <c r="AA621" s="19"/>
    </row>
    <row r="622" spans="11:27" s="44" customFormat="1">
      <c r="K622" s="19"/>
      <c r="L622" s="19"/>
      <c r="M622" s="19"/>
      <c r="N622" s="19"/>
      <c r="O622" s="19"/>
      <c r="P622" s="19"/>
      <c r="Q622" s="19"/>
      <c r="R622" s="19"/>
      <c r="S622" s="19"/>
      <c r="T622" s="19"/>
      <c r="U622" s="19"/>
      <c r="V622" s="19"/>
      <c r="W622" s="19"/>
      <c r="X622" s="19"/>
      <c r="Y622" s="19"/>
      <c r="Z622" s="19"/>
      <c r="AA622" s="19"/>
    </row>
    <row r="623" spans="11:27" s="44" customFormat="1">
      <c r="K623" s="19"/>
      <c r="L623" s="19"/>
      <c r="M623" s="19"/>
      <c r="N623" s="19"/>
      <c r="O623" s="19"/>
      <c r="P623" s="19"/>
      <c r="Q623" s="19"/>
      <c r="R623" s="19"/>
      <c r="S623" s="19"/>
      <c r="T623" s="19"/>
      <c r="U623" s="19"/>
      <c r="V623" s="19"/>
      <c r="W623" s="19"/>
      <c r="X623" s="19"/>
      <c r="Y623" s="19"/>
      <c r="Z623" s="19"/>
      <c r="AA623" s="19"/>
    </row>
    <row r="624" spans="11:27" s="44" customFormat="1">
      <c r="K624" s="19"/>
      <c r="L624" s="19"/>
      <c r="M624" s="19"/>
      <c r="N624" s="19"/>
      <c r="O624" s="19"/>
      <c r="P624" s="19"/>
      <c r="Q624" s="19"/>
      <c r="R624" s="19"/>
      <c r="S624" s="19"/>
      <c r="T624" s="19"/>
      <c r="U624" s="19"/>
      <c r="V624" s="19"/>
      <c r="W624" s="19"/>
      <c r="X624" s="19"/>
      <c r="Y624" s="19"/>
      <c r="Z624" s="19"/>
      <c r="AA624" s="19"/>
    </row>
    <row r="625" spans="11:27" s="44" customFormat="1">
      <c r="K625" s="19"/>
      <c r="L625" s="19"/>
      <c r="M625" s="19"/>
      <c r="N625" s="19"/>
      <c r="O625" s="19"/>
      <c r="P625" s="19"/>
      <c r="Q625" s="19"/>
      <c r="R625" s="19"/>
      <c r="S625" s="19"/>
      <c r="T625" s="19"/>
      <c r="U625" s="19"/>
      <c r="V625" s="19"/>
      <c r="W625" s="19"/>
      <c r="X625" s="19"/>
      <c r="Y625" s="19"/>
      <c r="Z625" s="19"/>
      <c r="AA625" s="19"/>
    </row>
    <row r="626" spans="11:27" s="44" customFormat="1">
      <c r="K626" s="19"/>
      <c r="L626" s="19"/>
      <c r="M626" s="19"/>
      <c r="N626" s="19"/>
      <c r="O626" s="19"/>
      <c r="P626" s="19"/>
      <c r="Q626" s="19"/>
      <c r="R626" s="19"/>
      <c r="S626" s="19"/>
      <c r="T626" s="19"/>
      <c r="U626" s="19"/>
      <c r="V626" s="19"/>
      <c r="W626" s="19"/>
      <c r="X626" s="19"/>
      <c r="Y626" s="19"/>
      <c r="Z626" s="19"/>
      <c r="AA626" s="19"/>
    </row>
    <row r="627" spans="11:27" s="44" customFormat="1">
      <c r="K627" s="19"/>
      <c r="L627" s="19"/>
      <c r="M627" s="19"/>
      <c r="N627" s="19"/>
      <c r="O627" s="19"/>
      <c r="P627" s="19"/>
      <c r="Q627" s="19"/>
      <c r="R627" s="19"/>
      <c r="S627" s="19"/>
      <c r="T627" s="19"/>
      <c r="U627" s="19"/>
      <c r="V627" s="19"/>
      <c r="W627" s="19"/>
      <c r="X627" s="19"/>
      <c r="Y627" s="19"/>
      <c r="Z627" s="19"/>
      <c r="AA627" s="19"/>
    </row>
    <row r="628" spans="11:27" s="44" customFormat="1">
      <c r="K628" s="19"/>
      <c r="L628" s="19"/>
      <c r="M628" s="19"/>
      <c r="N628" s="19"/>
      <c r="O628" s="19"/>
      <c r="P628" s="19"/>
      <c r="Q628" s="19"/>
      <c r="R628" s="19"/>
      <c r="S628" s="19"/>
      <c r="T628" s="19"/>
      <c r="U628" s="19"/>
      <c r="V628" s="19"/>
      <c r="W628" s="19"/>
      <c r="X628" s="19"/>
      <c r="Y628" s="19"/>
      <c r="Z628" s="19"/>
      <c r="AA628" s="19"/>
    </row>
    <row r="629" spans="11:27" s="44" customFormat="1">
      <c r="K629" s="19"/>
      <c r="L629" s="19"/>
      <c r="M629" s="19"/>
      <c r="N629" s="19"/>
      <c r="O629" s="19"/>
      <c r="P629" s="19"/>
      <c r="Q629" s="19"/>
      <c r="R629" s="19"/>
      <c r="S629" s="19"/>
      <c r="T629" s="19"/>
      <c r="U629" s="19"/>
      <c r="V629" s="19"/>
      <c r="W629" s="19"/>
      <c r="X629" s="19"/>
      <c r="Y629" s="19"/>
      <c r="Z629" s="19"/>
      <c r="AA629" s="19"/>
    </row>
    <row r="630" spans="11:27" s="44" customFormat="1">
      <c r="K630" s="19"/>
      <c r="L630" s="19"/>
      <c r="M630" s="19"/>
      <c r="N630" s="19"/>
      <c r="O630" s="19"/>
      <c r="P630" s="19"/>
      <c r="Q630" s="19"/>
      <c r="R630" s="19"/>
      <c r="S630" s="19"/>
      <c r="T630" s="19"/>
      <c r="U630" s="19"/>
      <c r="V630" s="19"/>
      <c r="W630" s="19"/>
      <c r="X630" s="19"/>
      <c r="Y630" s="19"/>
      <c r="Z630" s="19"/>
      <c r="AA630" s="19"/>
    </row>
    <row r="631" spans="11:27" s="44" customFormat="1">
      <c r="K631" s="19"/>
      <c r="L631" s="19"/>
      <c r="M631" s="19"/>
      <c r="N631" s="19"/>
      <c r="O631" s="19"/>
      <c r="P631" s="19"/>
      <c r="Q631" s="19"/>
      <c r="R631" s="19"/>
      <c r="S631" s="19"/>
      <c r="T631" s="19"/>
      <c r="U631" s="19"/>
      <c r="V631" s="19"/>
      <c r="W631" s="19"/>
      <c r="X631" s="19"/>
      <c r="Y631" s="19"/>
      <c r="Z631" s="19"/>
      <c r="AA631" s="19"/>
    </row>
    <row r="632" spans="11:27" s="44" customFormat="1">
      <c r="K632" s="19"/>
      <c r="L632" s="19"/>
      <c r="M632" s="19"/>
      <c r="N632" s="19"/>
      <c r="O632" s="19"/>
      <c r="P632" s="19"/>
      <c r="Q632" s="19"/>
      <c r="R632" s="19"/>
      <c r="S632" s="19"/>
      <c r="T632" s="19"/>
      <c r="U632" s="19"/>
      <c r="V632" s="19"/>
      <c r="W632" s="19"/>
      <c r="X632" s="19"/>
      <c r="Y632" s="19"/>
      <c r="Z632" s="19"/>
      <c r="AA632" s="19"/>
    </row>
    <row r="633" spans="11:27" s="44" customFormat="1">
      <c r="K633" s="19"/>
      <c r="L633" s="19"/>
      <c r="M633" s="19"/>
      <c r="N633" s="19"/>
      <c r="O633" s="19"/>
      <c r="P633" s="19"/>
      <c r="Q633" s="19"/>
      <c r="R633" s="19"/>
      <c r="S633" s="19"/>
      <c r="T633" s="19"/>
      <c r="U633" s="19"/>
      <c r="V633" s="19"/>
      <c r="W633" s="19"/>
      <c r="X633" s="19"/>
      <c r="Y633" s="19"/>
      <c r="Z633" s="19"/>
      <c r="AA633" s="19"/>
    </row>
    <row r="634" spans="11:27" s="44" customFormat="1">
      <c r="K634" s="19"/>
      <c r="L634" s="19"/>
      <c r="M634" s="19"/>
      <c r="N634" s="19"/>
      <c r="O634" s="19"/>
      <c r="P634" s="19"/>
      <c r="Q634" s="19"/>
      <c r="R634" s="19"/>
      <c r="S634" s="19"/>
      <c r="T634" s="19"/>
      <c r="U634" s="19"/>
      <c r="V634" s="19"/>
      <c r="W634" s="19"/>
      <c r="X634" s="19"/>
      <c r="Y634" s="19"/>
      <c r="Z634" s="19"/>
      <c r="AA634" s="19"/>
    </row>
    <row r="635" spans="11:27" s="44" customFormat="1">
      <c r="K635" s="19"/>
      <c r="L635" s="19"/>
      <c r="M635" s="19"/>
      <c r="N635" s="19"/>
      <c r="O635" s="19"/>
      <c r="P635" s="19"/>
      <c r="Q635" s="19"/>
      <c r="R635" s="19"/>
      <c r="S635" s="19"/>
      <c r="T635" s="19"/>
      <c r="U635" s="19"/>
      <c r="V635" s="19"/>
      <c r="W635" s="19"/>
      <c r="X635" s="19"/>
      <c r="Y635" s="19"/>
      <c r="Z635" s="19"/>
      <c r="AA635" s="19"/>
    </row>
    <row r="636" spans="11:27" s="44" customFormat="1">
      <c r="K636" s="19"/>
      <c r="L636" s="19"/>
      <c r="M636" s="19"/>
      <c r="N636" s="19"/>
      <c r="O636" s="19"/>
      <c r="P636" s="19"/>
      <c r="Q636" s="19"/>
      <c r="R636" s="19"/>
      <c r="S636" s="19"/>
      <c r="T636" s="19"/>
      <c r="U636" s="19"/>
      <c r="V636" s="19"/>
      <c r="W636" s="19"/>
      <c r="X636" s="19"/>
      <c r="Y636" s="19"/>
      <c r="Z636" s="19"/>
      <c r="AA636" s="19"/>
    </row>
    <row r="637" spans="11:27" s="44" customFormat="1">
      <c r="K637" s="19"/>
      <c r="L637" s="19"/>
      <c r="M637" s="19"/>
      <c r="N637" s="19"/>
      <c r="O637" s="19"/>
      <c r="P637" s="19"/>
      <c r="Q637" s="19"/>
      <c r="R637" s="19"/>
      <c r="S637" s="19"/>
      <c r="T637" s="19"/>
      <c r="U637" s="19"/>
      <c r="V637" s="19"/>
      <c r="W637" s="19"/>
      <c r="X637" s="19"/>
      <c r="Y637" s="19"/>
      <c r="Z637" s="19"/>
      <c r="AA637" s="19"/>
    </row>
    <row r="638" spans="11:27" s="44" customFormat="1">
      <c r="K638" s="19"/>
      <c r="L638" s="19"/>
      <c r="M638" s="19"/>
      <c r="N638" s="19"/>
      <c r="O638" s="19"/>
      <c r="P638" s="19"/>
      <c r="Q638" s="19"/>
      <c r="R638" s="19"/>
      <c r="S638" s="19"/>
      <c r="T638" s="19"/>
      <c r="U638" s="19"/>
      <c r="V638" s="19"/>
      <c r="W638" s="19"/>
      <c r="X638" s="19"/>
      <c r="Y638" s="19"/>
      <c r="Z638" s="19"/>
      <c r="AA638" s="19"/>
    </row>
    <row r="639" spans="11:27" s="44" customFormat="1">
      <c r="K639" s="19"/>
      <c r="L639" s="19"/>
      <c r="M639" s="19"/>
      <c r="N639" s="19"/>
      <c r="O639" s="19"/>
      <c r="P639" s="19"/>
      <c r="Q639" s="19"/>
      <c r="R639" s="19"/>
      <c r="S639" s="19"/>
      <c r="T639" s="19"/>
      <c r="U639" s="19"/>
      <c r="V639" s="19"/>
      <c r="W639" s="19"/>
      <c r="X639" s="19"/>
      <c r="Y639" s="19"/>
      <c r="Z639" s="19"/>
      <c r="AA639" s="19"/>
    </row>
    <row r="640" spans="11:27" s="44" customFormat="1">
      <c r="K640" s="19"/>
      <c r="L640" s="19"/>
      <c r="M640" s="19"/>
      <c r="N640" s="19"/>
      <c r="O640" s="19"/>
      <c r="P640" s="19"/>
      <c r="Q640" s="19"/>
      <c r="R640" s="19"/>
      <c r="S640" s="19"/>
      <c r="T640" s="19"/>
      <c r="U640" s="19"/>
      <c r="V640" s="19"/>
      <c r="W640" s="19"/>
      <c r="X640" s="19"/>
      <c r="Y640" s="19"/>
      <c r="Z640" s="19"/>
      <c r="AA640" s="19"/>
    </row>
    <row r="641" spans="11:27" s="44" customFormat="1">
      <c r="K641" s="19"/>
      <c r="L641" s="19"/>
      <c r="M641" s="19"/>
      <c r="N641" s="19"/>
      <c r="O641" s="19"/>
      <c r="P641" s="19"/>
      <c r="Q641" s="19"/>
      <c r="R641" s="19"/>
      <c r="S641" s="19"/>
      <c r="T641" s="19"/>
      <c r="U641" s="19"/>
      <c r="V641" s="19"/>
      <c r="W641" s="19"/>
      <c r="X641" s="19"/>
      <c r="Y641" s="19"/>
      <c r="Z641" s="19"/>
      <c r="AA641" s="19"/>
    </row>
    <row r="642" spans="11:27" s="44" customFormat="1">
      <c r="K642" s="19"/>
      <c r="L642" s="19"/>
      <c r="M642" s="19"/>
      <c r="N642" s="19"/>
      <c r="O642" s="19"/>
      <c r="P642" s="19"/>
      <c r="Q642" s="19"/>
      <c r="R642" s="19"/>
      <c r="S642" s="19"/>
      <c r="T642" s="19"/>
      <c r="U642" s="19"/>
      <c r="V642" s="19"/>
      <c r="W642" s="19"/>
      <c r="X642" s="19"/>
      <c r="Y642" s="19"/>
      <c r="Z642" s="19"/>
      <c r="AA642" s="19"/>
    </row>
    <row r="643" spans="11:27" s="44" customFormat="1">
      <c r="K643" s="19"/>
      <c r="L643" s="19"/>
      <c r="M643" s="19"/>
      <c r="N643" s="19"/>
      <c r="O643" s="19"/>
      <c r="P643" s="19"/>
      <c r="Q643" s="19"/>
      <c r="R643" s="19"/>
      <c r="S643" s="19"/>
      <c r="T643" s="19"/>
      <c r="U643" s="19"/>
      <c r="V643" s="19"/>
      <c r="W643" s="19"/>
      <c r="X643" s="19"/>
      <c r="Y643" s="19"/>
      <c r="Z643" s="19"/>
      <c r="AA643" s="19"/>
    </row>
    <row r="644" spans="11:27" s="44" customFormat="1">
      <c r="K644" s="19"/>
      <c r="L644" s="19"/>
      <c r="M644" s="19"/>
      <c r="N644" s="19"/>
      <c r="O644" s="19"/>
      <c r="P644" s="19"/>
      <c r="Q644" s="19"/>
      <c r="R644" s="19"/>
      <c r="S644" s="19"/>
      <c r="T644" s="19"/>
      <c r="U644" s="19"/>
      <c r="V644" s="19"/>
      <c r="W644" s="19"/>
      <c r="X644" s="19"/>
      <c r="Y644" s="19"/>
      <c r="Z644" s="19"/>
      <c r="AA644" s="19"/>
    </row>
    <row r="645" spans="11:27" s="44" customFormat="1">
      <c r="K645" s="19"/>
      <c r="L645" s="19"/>
      <c r="M645" s="19"/>
      <c r="N645" s="19"/>
      <c r="O645" s="19"/>
      <c r="P645" s="19"/>
      <c r="Q645" s="19"/>
      <c r="R645" s="19"/>
      <c r="S645" s="19"/>
      <c r="T645" s="19"/>
      <c r="U645" s="19"/>
      <c r="V645" s="19"/>
      <c r="W645" s="19"/>
      <c r="X645" s="19"/>
      <c r="Y645" s="19"/>
      <c r="Z645" s="19"/>
      <c r="AA645" s="19"/>
    </row>
    <row r="646" spans="11:27" s="44" customFormat="1">
      <c r="K646" s="19"/>
      <c r="L646" s="19"/>
      <c r="M646" s="19"/>
      <c r="N646" s="19"/>
      <c r="O646" s="19"/>
      <c r="P646" s="19"/>
      <c r="Q646" s="19"/>
      <c r="R646" s="19"/>
      <c r="S646" s="19"/>
      <c r="T646" s="19"/>
      <c r="U646" s="19"/>
      <c r="V646" s="19"/>
      <c r="W646" s="19"/>
      <c r="X646" s="19"/>
      <c r="Y646" s="19"/>
      <c r="Z646" s="19"/>
      <c r="AA646" s="19"/>
    </row>
    <row r="647" spans="11:27" s="44" customFormat="1">
      <c r="K647" s="19"/>
      <c r="L647" s="19"/>
      <c r="M647" s="19"/>
      <c r="N647" s="19"/>
      <c r="O647" s="19"/>
      <c r="P647" s="19"/>
      <c r="Q647" s="19"/>
      <c r="R647" s="19"/>
      <c r="S647" s="19"/>
      <c r="T647" s="19"/>
      <c r="U647" s="19"/>
      <c r="V647" s="19"/>
      <c r="W647" s="19"/>
      <c r="X647" s="19"/>
      <c r="Y647" s="19"/>
      <c r="Z647" s="19"/>
      <c r="AA647" s="19"/>
    </row>
    <row r="648" spans="11:27" s="44" customFormat="1">
      <c r="K648" s="19"/>
      <c r="L648" s="19"/>
      <c r="M648" s="19"/>
      <c r="N648" s="19"/>
      <c r="O648" s="19"/>
      <c r="P648" s="19"/>
      <c r="Q648" s="19"/>
      <c r="R648" s="19"/>
      <c r="S648" s="19"/>
      <c r="T648" s="19"/>
      <c r="U648" s="19"/>
      <c r="V648" s="19"/>
      <c r="W648" s="19"/>
      <c r="X648" s="19"/>
      <c r="Y648" s="19"/>
      <c r="Z648" s="19"/>
      <c r="AA648" s="19"/>
    </row>
    <row r="649" spans="11:27" s="44" customFormat="1">
      <c r="K649" s="19"/>
      <c r="L649" s="19"/>
      <c r="M649" s="19"/>
      <c r="N649" s="19"/>
      <c r="O649" s="19"/>
      <c r="P649" s="19"/>
      <c r="Q649" s="19"/>
      <c r="R649" s="19"/>
      <c r="S649" s="19"/>
      <c r="T649" s="19"/>
      <c r="U649" s="19"/>
      <c r="V649" s="19"/>
      <c r="W649" s="19"/>
      <c r="X649" s="19"/>
      <c r="Y649" s="19"/>
      <c r="Z649" s="19"/>
      <c r="AA649" s="19"/>
    </row>
    <row r="650" spans="11:27" s="44" customFormat="1">
      <c r="K650" s="19"/>
      <c r="L650" s="19"/>
      <c r="M650" s="19"/>
      <c r="N650" s="19"/>
      <c r="O650" s="19"/>
      <c r="P650" s="19"/>
      <c r="Q650" s="19"/>
      <c r="R650" s="19"/>
      <c r="S650" s="19"/>
      <c r="T650" s="19"/>
      <c r="U650" s="19"/>
      <c r="V650" s="19"/>
      <c r="W650" s="19"/>
      <c r="X650" s="19"/>
      <c r="Y650" s="19"/>
      <c r="Z650" s="19"/>
      <c r="AA650" s="19"/>
    </row>
    <row r="651" spans="11:27" s="44" customFormat="1">
      <c r="K651" s="19"/>
      <c r="L651" s="19"/>
      <c r="M651" s="19"/>
      <c r="N651" s="19"/>
      <c r="O651" s="19"/>
      <c r="P651" s="19"/>
      <c r="Q651" s="19"/>
      <c r="R651" s="19"/>
      <c r="S651" s="19"/>
      <c r="T651" s="19"/>
      <c r="U651" s="19"/>
      <c r="V651" s="19"/>
      <c r="W651" s="19"/>
      <c r="X651" s="19"/>
      <c r="Y651" s="19"/>
      <c r="Z651" s="19"/>
      <c r="AA651" s="19"/>
    </row>
    <row r="652" spans="11:27" s="44" customFormat="1">
      <c r="K652" s="19"/>
      <c r="L652" s="19"/>
      <c r="M652" s="19"/>
      <c r="N652" s="19"/>
      <c r="O652" s="19"/>
      <c r="P652" s="19"/>
      <c r="Q652" s="19"/>
      <c r="R652" s="19"/>
      <c r="S652" s="19"/>
      <c r="T652" s="19"/>
      <c r="U652" s="19"/>
      <c r="V652" s="19"/>
      <c r="W652" s="19"/>
      <c r="X652" s="19"/>
      <c r="Y652" s="19"/>
      <c r="Z652" s="19"/>
      <c r="AA652" s="19"/>
    </row>
    <row r="653" spans="11:27" s="44" customFormat="1">
      <c r="K653" s="19"/>
      <c r="L653" s="19"/>
      <c r="M653" s="19"/>
      <c r="N653" s="19"/>
      <c r="O653" s="19"/>
      <c r="P653" s="19"/>
      <c r="Q653" s="19"/>
      <c r="R653" s="19"/>
      <c r="S653" s="19"/>
      <c r="T653" s="19"/>
      <c r="U653" s="19"/>
      <c r="V653" s="19"/>
      <c r="W653" s="19"/>
      <c r="X653" s="19"/>
      <c r="Y653" s="19"/>
      <c r="Z653" s="19"/>
      <c r="AA653" s="19"/>
    </row>
    <row r="654" spans="11:27" s="44" customFormat="1">
      <c r="K654" s="19"/>
      <c r="L654" s="19"/>
      <c r="M654" s="19"/>
      <c r="N654" s="19"/>
      <c r="O654" s="19"/>
      <c r="P654" s="19"/>
      <c r="Q654" s="19"/>
      <c r="R654" s="19"/>
      <c r="S654" s="19"/>
      <c r="T654" s="19"/>
      <c r="U654" s="19"/>
      <c r="V654" s="19"/>
      <c r="W654" s="19"/>
      <c r="X654" s="19"/>
      <c r="Y654" s="19"/>
      <c r="Z654" s="19"/>
      <c r="AA654" s="19"/>
    </row>
    <row r="655" spans="11:27" s="44" customFormat="1">
      <c r="K655" s="19"/>
      <c r="L655" s="19"/>
      <c r="M655" s="19"/>
      <c r="N655" s="19"/>
      <c r="O655" s="19"/>
      <c r="P655" s="19"/>
      <c r="Q655" s="19"/>
      <c r="R655" s="19"/>
      <c r="S655" s="19"/>
      <c r="T655" s="19"/>
      <c r="U655" s="19"/>
      <c r="V655" s="19"/>
      <c r="W655" s="19"/>
      <c r="X655" s="19"/>
      <c r="Y655" s="19"/>
      <c r="Z655" s="19"/>
      <c r="AA655" s="19"/>
    </row>
    <row r="656" spans="11:27" s="44" customFormat="1">
      <c r="K656" s="19"/>
      <c r="L656" s="19"/>
      <c r="M656" s="19"/>
      <c r="N656" s="19"/>
      <c r="O656" s="19"/>
      <c r="P656" s="19"/>
      <c r="Q656" s="19"/>
      <c r="R656" s="19"/>
      <c r="S656" s="19"/>
      <c r="T656" s="19"/>
      <c r="U656" s="19"/>
      <c r="V656" s="19"/>
      <c r="W656" s="19"/>
      <c r="X656" s="19"/>
      <c r="Y656" s="19"/>
      <c r="Z656" s="19"/>
      <c r="AA656" s="19"/>
    </row>
    <row r="657" spans="11:27" s="44" customFormat="1">
      <c r="K657" s="19"/>
      <c r="L657" s="19"/>
      <c r="M657" s="19"/>
      <c r="N657" s="19"/>
      <c r="O657" s="19"/>
      <c r="P657" s="19"/>
      <c r="Q657" s="19"/>
      <c r="R657" s="19"/>
      <c r="S657" s="19"/>
      <c r="T657" s="19"/>
      <c r="U657" s="19"/>
      <c r="V657" s="19"/>
      <c r="W657" s="19"/>
      <c r="X657" s="19"/>
      <c r="Y657" s="19"/>
      <c r="Z657" s="19"/>
      <c r="AA657" s="19"/>
    </row>
    <row r="658" spans="11:27" s="44" customFormat="1">
      <c r="K658" s="19"/>
      <c r="L658" s="19"/>
      <c r="M658" s="19"/>
      <c r="N658" s="19"/>
      <c r="O658" s="19"/>
      <c r="P658" s="19"/>
      <c r="Q658" s="19"/>
      <c r="R658" s="19"/>
      <c r="S658" s="19"/>
      <c r="T658" s="19"/>
      <c r="U658" s="19"/>
      <c r="V658" s="19"/>
      <c r="W658" s="19"/>
      <c r="X658" s="19"/>
      <c r="Y658" s="19"/>
      <c r="Z658" s="19"/>
      <c r="AA658" s="19"/>
    </row>
    <row r="659" spans="11:27" s="44" customFormat="1">
      <c r="K659" s="19"/>
      <c r="L659" s="19"/>
      <c r="M659" s="19"/>
      <c r="N659" s="19"/>
      <c r="O659" s="19"/>
      <c r="P659" s="19"/>
      <c r="Q659" s="19"/>
      <c r="R659" s="19"/>
      <c r="S659" s="19"/>
      <c r="T659" s="19"/>
      <c r="U659" s="19"/>
      <c r="V659" s="19"/>
      <c r="W659" s="19"/>
      <c r="X659" s="19"/>
      <c r="Y659" s="19"/>
      <c r="Z659" s="19"/>
      <c r="AA659" s="19"/>
    </row>
    <row r="660" spans="11:27" s="44" customFormat="1">
      <c r="K660" s="19"/>
      <c r="L660" s="19"/>
      <c r="M660" s="19"/>
      <c r="N660" s="19"/>
      <c r="O660" s="19"/>
      <c r="P660" s="19"/>
      <c r="Q660" s="19"/>
      <c r="R660" s="19"/>
      <c r="S660" s="19"/>
      <c r="T660" s="19"/>
      <c r="U660" s="19"/>
      <c r="V660" s="19"/>
      <c r="W660" s="19"/>
      <c r="X660" s="19"/>
      <c r="Y660" s="19"/>
      <c r="Z660" s="19"/>
      <c r="AA660" s="19"/>
    </row>
    <row r="661" spans="11:27" s="44" customFormat="1">
      <c r="K661" s="19"/>
      <c r="L661" s="19"/>
      <c r="M661" s="19"/>
      <c r="N661" s="19"/>
      <c r="O661" s="19"/>
      <c r="P661" s="19"/>
      <c r="Q661" s="19"/>
      <c r="R661" s="19"/>
      <c r="S661" s="19"/>
      <c r="T661" s="19"/>
      <c r="U661" s="19"/>
      <c r="V661" s="19"/>
      <c r="W661" s="19"/>
      <c r="X661" s="19"/>
      <c r="Y661" s="19"/>
      <c r="Z661" s="19"/>
      <c r="AA661" s="19"/>
    </row>
    <row r="662" spans="11:27" s="44" customFormat="1">
      <c r="K662" s="19"/>
      <c r="L662" s="19"/>
      <c r="M662" s="19"/>
      <c r="N662" s="19"/>
      <c r="O662" s="19"/>
      <c r="P662" s="19"/>
      <c r="Q662" s="19"/>
      <c r="R662" s="19"/>
      <c r="S662" s="19"/>
      <c r="T662" s="19"/>
      <c r="U662" s="19"/>
      <c r="V662" s="19"/>
      <c r="W662" s="19"/>
      <c r="X662" s="19"/>
      <c r="Y662" s="19"/>
      <c r="Z662" s="19"/>
      <c r="AA662" s="19"/>
    </row>
    <row r="663" spans="11:27" s="44" customFormat="1">
      <c r="K663" s="19"/>
      <c r="L663" s="19"/>
      <c r="M663" s="19"/>
      <c r="N663" s="19"/>
      <c r="O663" s="19"/>
      <c r="P663" s="19"/>
      <c r="Q663" s="19"/>
      <c r="R663" s="19"/>
      <c r="S663" s="19"/>
      <c r="T663" s="19"/>
      <c r="U663" s="19"/>
      <c r="V663" s="19"/>
      <c r="W663" s="19"/>
      <c r="X663" s="19"/>
      <c r="Y663" s="19"/>
      <c r="Z663" s="19"/>
      <c r="AA663" s="19"/>
    </row>
    <row r="664" spans="11:27" s="44" customFormat="1">
      <c r="K664" s="19"/>
      <c r="L664" s="19"/>
      <c r="M664" s="19"/>
      <c r="N664" s="19"/>
      <c r="O664" s="19"/>
      <c r="P664" s="19"/>
      <c r="Q664" s="19"/>
      <c r="R664" s="19"/>
      <c r="S664" s="19"/>
      <c r="T664" s="19"/>
      <c r="U664" s="19"/>
      <c r="V664" s="19"/>
      <c r="W664" s="19"/>
      <c r="X664" s="19"/>
      <c r="Y664" s="19"/>
      <c r="Z664" s="19"/>
      <c r="AA664" s="19"/>
    </row>
    <row r="665" spans="11:27" s="44" customFormat="1">
      <c r="K665" s="19"/>
      <c r="L665" s="19"/>
      <c r="M665" s="19"/>
      <c r="N665" s="19"/>
      <c r="O665" s="19"/>
      <c r="P665" s="19"/>
      <c r="Q665" s="19"/>
      <c r="R665" s="19"/>
      <c r="S665" s="19"/>
      <c r="T665" s="19"/>
      <c r="U665" s="19"/>
      <c r="V665" s="19"/>
      <c r="W665" s="19"/>
      <c r="X665" s="19"/>
      <c r="Y665" s="19"/>
      <c r="Z665" s="19"/>
      <c r="AA665" s="19"/>
    </row>
    <row r="666" spans="11:27" s="44" customFormat="1">
      <c r="K666" s="19"/>
      <c r="L666" s="19"/>
      <c r="M666" s="19"/>
      <c r="N666" s="19"/>
      <c r="O666" s="19"/>
      <c r="P666" s="19"/>
      <c r="Q666" s="19"/>
      <c r="R666" s="19"/>
      <c r="S666" s="19"/>
      <c r="T666" s="19"/>
      <c r="U666" s="19"/>
      <c r="V666" s="19"/>
      <c r="W666" s="19"/>
      <c r="X666" s="19"/>
      <c r="Y666" s="19"/>
      <c r="Z666" s="19"/>
      <c r="AA666" s="19"/>
    </row>
    <row r="667" spans="11:27" s="44" customFormat="1">
      <c r="K667" s="19"/>
      <c r="L667" s="19"/>
      <c r="M667" s="19"/>
      <c r="N667" s="19"/>
      <c r="O667" s="19"/>
      <c r="P667" s="19"/>
      <c r="Q667" s="19"/>
      <c r="R667" s="19"/>
      <c r="S667" s="19"/>
      <c r="T667" s="19"/>
      <c r="U667" s="19"/>
      <c r="V667" s="19"/>
      <c r="W667" s="19"/>
      <c r="X667" s="19"/>
      <c r="Y667" s="19"/>
      <c r="Z667" s="19"/>
      <c r="AA667" s="19"/>
    </row>
    <row r="668" spans="11:27" s="44" customFormat="1">
      <c r="K668" s="19"/>
      <c r="L668" s="19"/>
      <c r="M668" s="19"/>
      <c r="N668" s="19"/>
      <c r="O668" s="19"/>
      <c r="P668" s="19"/>
      <c r="Q668" s="19"/>
      <c r="R668" s="19"/>
      <c r="S668" s="19"/>
      <c r="T668" s="19"/>
      <c r="U668" s="19"/>
      <c r="V668" s="19"/>
      <c r="W668" s="19"/>
      <c r="X668" s="19"/>
      <c r="Y668" s="19"/>
      <c r="Z668" s="19"/>
      <c r="AA668" s="19"/>
    </row>
    <row r="669" spans="11:27" s="44" customFormat="1">
      <c r="K669" s="19"/>
      <c r="L669" s="19"/>
      <c r="M669" s="19"/>
      <c r="N669" s="19"/>
      <c r="O669" s="19"/>
      <c r="P669" s="19"/>
      <c r="Q669" s="19"/>
      <c r="R669" s="19"/>
      <c r="S669" s="19"/>
      <c r="T669" s="19"/>
      <c r="U669" s="19"/>
      <c r="V669" s="19"/>
      <c r="W669" s="19"/>
      <c r="X669" s="19"/>
      <c r="Y669" s="19"/>
      <c r="Z669" s="19"/>
      <c r="AA669" s="19"/>
    </row>
    <row r="670" spans="11:27" s="44" customFormat="1">
      <c r="K670" s="19"/>
      <c r="L670" s="19"/>
      <c r="M670" s="19"/>
      <c r="N670" s="19"/>
      <c r="O670" s="19"/>
      <c r="P670" s="19"/>
      <c r="Q670" s="19"/>
      <c r="R670" s="19"/>
      <c r="S670" s="19"/>
      <c r="T670" s="19"/>
      <c r="U670" s="19"/>
      <c r="V670" s="19"/>
      <c r="W670" s="19"/>
      <c r="X670" s="19"/>
      <c r="Y670" s="19"/>
      <c r="Z670" s="19"/>
      <c r="AA670" s="19"/>
    </row>
    <row r="671" spans="11:27" s="44" customFormat="1">
      <c r="K671" s="19"/>
      <c r="L671" s="19"/>
      <c r="M671" s="19"/>
      <c r="N671" s="19"/>
      <c r="O671" s="19"/>
      <c r="P671" s="19"/>
      <c r="Q671" s="19"/>
      <c r="R671" s="19"/>
      <c r="S671" s="19"/>
      <c r="T671" s="19"/>
      <c r="U671" s="19"/>
      <c r="V671" s="19"/>
      <c r="W671" s="19"/>
      <c r="X671" s="19"/>
      <c r="Y671" s="19"/>
      <c r="Z671" s="19"/>
      <c r="AA671" s="19"/>
    </row>
    <row r="672" spans="11:27" s="44" customFormat="1">
      <c r="K672" s="19"/>
      <c r="L672" s="19"/>
      <c r="M672" s="19"/>
      <c r="N672" s="19"/>
      <c r="O672" s="19"/>
      <c r="P672" s="19"/>
      <c r="Q672" s="19"/>
      <c r="R672" s="19"/>
      <c r="S672" s="19"/>
      <c r="T672" s="19"/>
      <c r="U672" s="19"/>
      <c r="V672" s="19"/>
      <c r="W672" s="19"/>
      <c r="X672" s="19"/>
      <c r="Y672" s="19"/>
      <c r="Z672" s="19"/>
      <c r="AA672" s="19"/>
    </row>
    <row r="673" spans="11:27" s="44" customFormat="1">
      <c r="K673" s="19"/>
      <c r="L673" s="19"/>
      <c r="M673" s="19"/>
      <c r="N673" s="19"/>
      <c r="O673" s="19"/>
      <c r="P673" s="19"/>
      <c r="Q673" s="19"/>
      <c r="R673" s="19"/>
      <c r="S673" s="19"/>
      <c r="T673" s="19"/>
      <c r="U673" s="19"/>
      <c r="V673" s="19"/>
      <c r="W673" s="19"/>
      <c r="X673" s="19"/>
      <c r="Y673" s="19"/>
      <c r="Z673" s="19"/>
      <c r="AA673" s="19"/>
    </row>
    <row r="674" spans="11:27" s="44" customFormat="1">
      <c r="K674" s="19"/>
      <c r="L674" s="19"/>
      <c r="M674" s="19"/>
      <c r="N674" s="19"/>
      <c r="O674" s="19"/>
      <c r="P674" s="19"/>
      <c r="Q674" s="19"/>
      <c r="R674" s="19"/>
      <c r="S674" s="19"/>
      <c r="T674" s="19"/>
      <c r="U674" s="19"/>
      <c r="V674" s="19"/>
      <c r="W674" s="19"/>
      <c r="X674" s="19"/>
      <c r="Y674" s="19"/>
      <c r="Z674" s="19"/>
      <c r="AA674" s="19"/>
    </row>
    <row r="675" spans="11:27" s="44" customFormat="1">
      <c r="K675" s="19"/>
      <c r="L675" s="19"/>
      <c r="M675" s="19"/>
      <c r="N675" s="19"/>
      <c r="O675" s="19"/>
      <c r="P675" s="19"/>
      <c r="Q675" s="19"/>
      <c r="R675" s="19"/>
      <c r="S675" s="19"/>
      <c r="T675" s="19"/>
      <c r="U675" s="19"/>
      <c r="V675" s="19"/>
      <c r="W675" s="19"/>
      <c r="X675" s="19"/>
      <c r="Y675" s="19"/>
      <c r="Z675" s="19"/>
      <c r="AA675" s="19"/>
    </row>
    <row r="676" spans="11:27" s="44" customFormat="1">
      <c r="K676" s="19"/>
      <c r="L676" s="19"/>
      <c r="M676" s="19"/>
      <c r="N676" s="19"/>
      <c r="O676" s="19"/>
      <c r="P676" s="19"/>
      <c r="Q676" s="19"/>
      <c r="R676" s="19"/>
      <c r="S676" s="19"/>
      <c r="T676" s="19"/>
      <c r="U676" s="19"/>
      <c r="V676" s="19"/>
      <c r="W676" s="19"/>
      <c r="X676" s="19"/>
      <c r="Y676" s="19"/>
      <c r="Z676" s="19"/>
      <c r="AA676" s="19"/>
    </row>
    <row r="677" spans="11:27" s="44" customFormat="1">
      <c r="K677" s="19"/>
      <c r="L677" s="19"/>
      <c r="M677" s="19"/>
      <c r="N677" s="19"/>
      <c r="O677" s="19"/>
      <c r="P677" s="19"/>
      <c r="Q677" s="19"/>
      <c r="R677" s="19"/>
      <c r="S677" s="19"/>
      <c r="T677" s="19"/>
      <c r="U677" s="19"/>
      <c r="V677" s="19"/>
      <c r="W677" s="19"/>
      <c r="X677" s="19"/>
      <c r="Y677" s="19"/>
      <c r="Z677" s="19"/>
      <c r="AA677" s="19"/>
    </row>
    <row r="678" spans="11:27" s="44" customFormat="1">
      <c r="K678" s="19"/>
      <c r="L678" s="19"/>
      <c r="M678" s="19"/>
      <c r="N678" s="19"/>
      <c r="O678" s="19"/>
      <c r="P678" s="19"/>
      <c r="Q678" s="19"/>
      <c r="R678" s="19"/>
      <c r="S678" s="19"/>
      <c r="T678" s="19"/>
      <c r="U678" s="19"/>
      <c r="V678" s="19"/>
      <c r="W678" s="19"/>
      <c r="X678" s="19"/>
      <c r="Y678" s="19"/>
      <c r="Z678" s="19"/>
      <c r="AA678" s="19"/>
    </row>
    <row r="679" spans="11:27" s="44" customFormat="1">
      <c r="K679" s="19"/>
      <c r="L679" s="19"/>
      <c r="M679" s="19"/>
      <c r="N679" s="19"/>
      <c r="O679" s="19"/>
      <c r="P679" s="19"/>
      <c r="Q679" s="19"/>
      <c r="R679" s="19"/>
      <c r="S679" s="19"/>
      <c r="T679" s="19"/>
      <c r="U679" s="19"/>
      <c r="V679" s="19"/>
      <c r="W679" s="19"/>
      <c r="X679" s="19"/>
      <c r="Y679" s="19"/>
      <c r="Z679" s="19"/>
      <c r="AA679" s="19"/>
    </row>
    <row r="680" spans="11:27" s="44" customFormat="1">
      <c r="K680" s="19"/>
      <c r="L680" s="19"/>
      <c r="M680" s="19"/>
      <c r="N680" s="19"/>
      <c r="O680" s="19"/>
      <c r="P680" s="19"/>
      <c r="Q680" s="19"/>
      <c r="R680" s="19"/>
      <c r="S680" s="19"/>
      <c r="T680" s="19"/>
      <c r="U680" s="19"/>
      <c r="V680" s="19"/>
      <c r="W680" s="19"/>
      <c r="X680" s="19"/>
      <c r="Y680" s="19"/>
      <c r="Z680" s="19"/>
      <c r="AA680" s="19"/>
    </row>
    <row r="681" spans="11:27" s="44" customFormat="1">
      <c r="K681" s="19"/>
      <c r="L681" s="19"/>
      <c r="M681" s="19"/>
      <c r="N681" s="19"/>
      <c r="O681" s="19"/>
      <c r="P681" s="19"/>
      <c r="Q681" s="19"/>
      <c r="R681" s="19"/>
      <c r="S681" s="19"/>
      <c r="T681" s="19"/>
      <c r="U681" s="19"/>
      <c r="V681" s="19"/>
      <c r="W681" s="19"/>
      <c r="X681" s="19"/>
      <c r="Y681" s="19"/>
      <c r="Z681" s="19"/>
      <c r="AA681" s="19"/>
    </row>
    <row r="682" spans="11:27" s="44" customFormat="1">
      <c r="K682" s="19"/>
      <c r="L682" s="19"/>
      <c r="M682" s="19"/>
      <c r="N682" s="19"/>
      <c r="O682" s="19"/>
      <c r="P682" s="19"/>
      <c r="Q682" s="19"/>
      <c r="R682" s="19"/>
      <c r="S682" s="19"/>
      <c r="T682" s="19"/>
      <c r="U682" s="19"/>
      <c r="V682" s="19"/>
      <c r="W682" s="19"/>
      <c r="X682" s="19"/>
      <c r="Y682" s="19"/>
      <c r="Z682" s="19"/>
      <c r="AA682" s="19"/>
    </row>
    <row r="683" spans="11:27" s="44" customFormat="1">
      <c r="K683" s="19"/>
      <c r="L683" s="19"/>
      <c r="M683" s="19"/>
      <c r="N683" s="19"/>
      <c r="O683" s="19"/>
      <c r="P683" s="19"/>
      <c r="Q683" s="19"/>
      <c r="R683" s="19"/>
      <c r="S683" s="19"/>
      <c r="T683" s="19"/>
      <c r="U683" s="19"/>
      <c r="V683" s="19"/>
      <c r="W683" s="19"/>
      <c r="X683" s="19"/>
      <c r="Y683" s="19"/>
      <c r="Z683" s="19"/>
      <c r="AA683" s="19"/>
    </row>
    <row r="684" spans="11:27" s="44" customFormat="1">
      <c r="K684" s="19"/>
      <c r="L684" s="19"/>
      <c r="M684" s="19"/>
      <c r="N684" s="19"/>
      <c r="O684" s="19"/>
      <c r="P684" s="19"/>
      <c r="Q684" s="19"/>
      <c r="R684" s="19"/>
      <c r="S684" s="19"/>
      <c r="T684" s="19"/>
      <c r="U684" s="19"/>
      <c r="V684" s="19"/>
      <c r="W684" s="19"/>
      <c r="X684" s="19"/>
      <c r="Y684" s="19"/>
      <c r="Z684" s="19"/>
      <c r="AA684" s="19"/>
    </row>
    <row r="685" spans="11:27" s="44" customFormat="1">
      <c r="K685" s="19"/>
      <c r="L685" s="19"/>
      <c r="M685" s="19"/>
      <c r="N685" s="19"/>
      <c r="O685" s="19"/>
      <c r="P685" s="19"/>
      <c r="Q685" s="19"/>
      <c r="R685" s="19"/>
      <c r="S685" s="19"/>
      <c r="T685" s="19"/>
      <c r="U685" s="19"/>
      <c r="V685" s="19"/>
      <c r="W685" s="19"/>
      <c r="X685" s="19"/>
      <c r="Y685" s="19"/>
      <c r="Z685" s="19"/>
      <c r="AA685" s="19"/>
    </row>
    <row r="686" spans="11:27" s="44" customFormat="1">
      <c r="K686" s="19"/>
      <c r="L686" s="19"/>
      <c r="M686" s="19"/>
      <c r="N686" s="19"/>
      <c r="O686" s="19"/>
      <c r="P686" s="19"/>
      <c r="Q686" s="19"/>
      <c r="R686" s="19"/>
      <c r="S686" s="19"/>
      <c r="T686" s="19"/>
      <c r="U686" s="19"/>
      <c r="V686" s="19"/>
      <c r="W686" s="19"/>
      <c r="X686" s="19"/>
      <c r="Y686" s="19"/>
      <c r="Z686" s="19"/>
      <c r="AA686" s="19"/>
    </row>
    <row r="687" spans="11:27" s="44" customFormat="1">
      <c r="K687" s="19"/>
      <c r="L687" s="19"/>
      <c r="M687" s="19"/>
      <c r="N687" s="19"/>
      <c r="O687" s="19"/>
      <c r="P687" s="19"/>
      <c r="Q687" s="19"/>
      <c r="R687" s="19"/>
      <c r="S687" s="19"/>
      <c r="T687" s="19"/>
      <c r="U687" s="19"/>
      <c r="V687" s="19"/>
      <c r="W687" s="19"/>
      <c r="X687" s="19"/>
      <c r="Y687" s="19"/>
      <c r="Z687" s="19"/>
      <c r="AA687" s="19"/>
    </row>
    <row r="688" spans="11:27" s="44" customFormat="1">
      <c r="K688" s="19"/>
      <c r="L688" s="19"/>
      <c r="M688" s="19"/>
      <c r="N688" s="19"/>
      <c r="O688" s="19"/>
      <c r="P688" s="19"/>
      <c r="Q688" s="19"/>
      <c r="R688" s="19"/>
      <c r="S688" s="19"/>
      <c r="T688" s="19"/>
      <c r="U688" s="19"/>
      <c r="V688" s="19"/>
      <c r="W688" s="19"/>
      <c r="X688" s="19"/>
      <c r="Y688" s="19"/>
      <c r="Z688" s="19"/>
      <c r="AA688" s="19"/>
    </row>
    <row r="689" spans="11:27" s="44" customFormat="1">
      <c r="K689" s="19"/>
      <c r="L689" s="19"/>
      <c r="M689" s="19"/>
      <c r="N689" s="19"/>
      <c r="O689" s="19"/>
      <c r="P689" s="19"/>
      <c r="Q689" s="19"/>
      <c r="R689" s="19"/>
      <c r="S689" s="19"/>
      <c r="T689" s="19"/>
      <c r="U689" s="19"/>
      <c r="V689" s="19"/>
      <c r="W689" s="19"/>
      <c r="X689" s="19"/>
      <c r="Y689" s="19"/>
      <c r="Z689" s="19"/>
      <c r="AA689" s="19"/>
    </row>
    <row r="690" spans="11:27" s="44" customFormat="1">
      <c r="K690" s="19"/>
      <c r="L690" s="19"/>
      <c r="M690" s="19"/>
      <c r="N690" s="19"/>
      <c r="O690" s="19"/>
      <c r="P690" s="19"/>
      <c r="Q690" s="19"/>
      <c r="R690" s="19"/>
      <c r="S690" s="19"/>
      <c r="T690" s="19"/>
      <c r="U690" s="19"/>
      <c r="V690" s="19"/>
      <c r="W690" s="19"/>
      <c r="X690" s="19"/>
      <c r="Y690" s="19"/>
      <c r="Z690" s="19"/>
      <c r="AA690" s="19"/>
    </row>
    <row r="691" spans="11:27" s="44" customFormat="1">
      <c r="K691" s="19"/>
      <c r="L691" s="19"/>
      <c r="M691" s="19"/>
      <c r="N691" s="19"/>
      <c r="O691" s="19"/>
      <c r="P691" s="19"/>
      <c r="Q691" s="19"/>
      <c r="R691" s="19"/>
      <c r="S691" s="19"/>
      <c r="T691" s="19"/>
      <c r="U691" s="19"/>
      <c r="V691" s="19"/>
      <c r="W691" s="19"/>
      <c r="X691" s="19"/>
      <c r="Y691" s="19"/>
      <c r="Z691" s="19"/>
      <c r="AA691" s="19"/>
    </row>
    <row r="692" spans="11:27" s="44" customFormat="1">
      <c r="K692" s="19"/>
      <c r="L692" s="19"/>
      <c r="M692" s="19"/>
      <c r="N692" s="19"/>
      <c r="O692" s="19"/>
      <c r="P692" s="19"/>
      <c r="Q692" s="19"/>
      <c r="R692" s="19"/>
      <c r="S692" s="19"/>
      <c r="T692" s="19"/>
      <c r="U692" s="19"/>
      <c r="V692" s="19"/>
      <c r="W692" s="19"/>
      <c r="X692" s="19"/>
      <c r="Y692" s="19"/>
      <c r="Z692" s="19"/>
      <c r="AA692" s="19"/>
    </row>
    <row r="693" spans="11:27" s="44" customFormat="1">
      <c r="K693" s="19"/>
      <c r="L693" s="19"/>
      <c r="M693" s="19"/>
      <c r="N693" s="19"/>
      <c r="O693" s="19"/>
      <c r="P693" s="19"/>
      <c r="Q693" s="19"/>
      <c r="R693" s="19"/>
      <c r="S693" s="19"/>
      <c r="T693" s="19"/>
      <c r="U693" s="19"/>
      <c r="V693" s="19"/>
      <c r="W693" s="19"/>
      <c r="X693" s="19"/>
      <c r="Y693" s="19"/>
      <c r="Z693" s="19"/>
      <c r="AA693" s="19"/>
    </row>
    <row r="694" spans="11:27" s="44" customFormat="1">
      <c r="K694" s="19"/>
      <c r="L694" s="19"/>
      <c r="M694" s="19"/>
      <c r="N694" s="19"/>
      <c r="O694" s="19"/>
      <c r="P694" s="19"/>
      <c r="Q694" s="19"/>
      <c r="R694" s="19"/>
      <c r="S694" s="19"/>
      <c r="T694" s="19"/>
      <c r="U694" s="19"/>
      <c r="V694" s="19"/>
      <c r="W694" s="19"/>
      <c r="X694" s="19"/>
      <c r="Y694" s="19"/>
      <c r="Z694" s="19"/>
      <c r="AA694" s="19"/>
    </row>
    <row r="695" spans="11:27" s="44" customFormat="1">
      <c r="K695" s="19"/>
      <c r="L695" s="19"/>
      <c r="M695" s="19"/>
      <c r="N695" s="19"/>
      <c r="O695" s="19"/>
      <c r="P695" s="19"/>
      <c r="Q695" s="19"/>
      <c r="R695" s="19"/>
      <c r="S695" s="19"/>
      <c r="T695" s="19"/>
      <c r="U695" s="19"/>
      <c r="V695" s="19"/>
      <c r="W695" s="19"/>
      <c r="X695" s="19"/>
      <c r="Y695" s="19"/>
      <c r="Z695" s="19"/>
      <c r="AA695" s="19"/>
    </row>
    <row r="696" spans="11:27" s="44" customFormat="1">
      <c r="K696" s="19"/>
      <c r="L696" s="19"/>
      <c r="M696" s="19"/>
      <c r="N696" s="19"/>
      <c r="O696" s="19"/>
      <c r="P696" s="19"/>
      <c r="Q696" s="19"/>
      <c r="R696" s="19"/>
      <c r="S696" s="19"/>
      <c r="T696" s="19"/>
      <c r="U696" s="19"/>
      <c r="V696" s="19"/>
      <c r="W696" s="19"/>
      <c r="X696" s="19"/>
      <c r="Y696" s="19"/>
      <c r="Z696" s="19"/>
      <c r="AA696" s="19"/>
    </row>
    <row r="697" spans="11:27" s="44" customFormat="1">
      <c r="K697" s="19"/>
      <c r="L697" s="19"/>
      <c r="M697" s="19"/>
      <c r="N697" s="19"/>
      <c r="O697" s="19"/>
      <c r="P697" s="19"/>
      <c r="Q697" s="19"/>
      <c r="R697" s="19"/>
      <c r="S697" s="19"/>
      <c r="T697" s="19"/>
      <c r="U697" s="19"/>
      <c r="V697" s="19"/>
      <c r="W697" s="19"/>
      <c r="X697" s="19"/>
      <c r="Y697" s="19"/>
      <c r="Z697" s="19"/>
      <c r="AA697" s="19"/>
    </row>
    <row r="698" spans="11:27" s="44" customFormat="1">
      <c r="K698" s="19"/>
      <c r="L698" s="19"/>
      <c r="M698" s="19"/>
      <c r="N698" s="19"/>
      <c r="O698" s="19"/>
      <c r="P698" s="19"/>
      <c r="Q698" s="19"/>
      <c r="R698" s="19"/>
      <c r="S698" s="19"/>
      <c r="T698" s="19"/>
      <c r="U698" s="19"/>
      <c r="V698" s="19"/>
      <c r="W698" s="19"/>
      <c r="X698" s="19"/>
      <c r="Y698" s="19"/>
      <c r="Z698" s="19"/>
      <c r="AA698" s="19"/>
    </row>
    <row r="699" spans="11:27" s="44" customFormat="1">
      <c r="K699" s="19"/>
      <c r="L699" s="19"/>
      <c r="M699" s="19"/>
      <c r="N699" s="19"/>
      <c r="O699" s="19"/>
      <c r="P699" s="19"/>
      <c r="Q699" s="19"/>
      <c r="R699" s="19"/>
      <c r="S699" s="19"/>
      <c r="T699" s="19"/>
      <c r="U699" s="19"/>
      <c r="V699" s="19"/>
      <c r="W699" s="19"/>
      <c r="X699" s="19"/>
      <c r="Y699" s="19"/>
      <c r="Z699" s="19"/>
      <c r="AA699" s="19"/>
    </row>
    <row r="700" spans="11:27" s="44" customFormat="1">
      <c r="K700" s="19"/>
      <c r="L700" s="19"/>
      <c r="M700" s="19"/>
      <c r="N700" s="19"/>
      <c r="O700" s="19"/>
      <c r="P700" s="19"/>
      <c r="Q700" s="19"/>
      <c r="R700" s="19"/>
      <c r="S700" s="19"/>
      <c r="T700" s="19"/>
      <c r="U700" s="19"/>
      <c r="V700" s="19"/>
      <c r="W700" s="19"/>
      <c r="X700" s="19"/>
      <c r="Y700" s="19"/>
      <c r="Z700" s="19"/>
      <c r="AA700" s="19"/>
    </row>
    <row r="701" spans="11:27" s="44" customFormat="1">
      <c r="K701" s="19"/>
      <c r="L701" s="19"/>
      <c r="M701" s="19"/>
      <c r="N701" s="19"/>
      <c r="O701" s="19"/>
      <c r="P701" s="19"/>
      <c r="Q701" s="19"/>
      <c r="R701" s="19"/>
      <c r="S701" s="19"/>
      <c r="T701" s="19"/>
      <c r="U701" s="19"/>
      <c r="V701" s="19"/>
      <c r="W701" s="19"/>
      <c r="X701" s="19"/>
      <c r="Y701" s="19"/>
      <c r="Z701" s="19"/>
      <c r="AA701" s="19"/>
    </row>
    <row r="702" spans="11:27" s="44" customFormat="1">
      <c r="K702" s="19"/>
      <c r="L702" s="19"/>
      <c r="M702" s="19"/>
      <c r="N702" s="19"/>
      <c r="O702" s="19"/>
      <c r="P702" s="19"/>
      <c r="Q702" s="19"/>
      <c r="R702" s="19"/>
      <c r="S702" s="19"/>
      <c r="T702" s="19"/>
      <c r="U702" s="19"/>
      <c r="V702" s="19"/>
      <c r="W702" s="19"/>
      <c r="X702" s="19"/>
      <c r="Y702" s="19"/>
      <c r="Z702" s="19"/>
      <c r="AA702" s="19"/>
    </row>
    <row r="703" spans="11:27" s="44" customFormat="1">
      <c r="K703" s="19"/>
      <c r="L703" s="19"/>
      <c r="M703" s="19"/>
      <c r="N703" s="19"/>
      <c r="O703" s="19"/>
      <c r="P703" s="19"/>
      <c r="Q703" s="19"/>
      <c r="R703" s="19"/>
      <c r="S703" s="19"/>
      <c r="T703" s="19"/>
      <c r="U703" s="19"/>
      <c r="V703" s="19"/>
      <c r="W703" s="19"/>
      <c r="X703" s="19"/>
      <c r="Y703" s="19"/>
      <c r="Z703" s="19"/>
      <c r="AA703" s="19"/>
    </row>
    <row r="704" spans="11:27" s="44" customFormat="1">
      <c r="K704" s="19"/>
      <c r="L704" s="19"/>
      <c r="M704" s="19"/>
      <c r="N704" s="19"/>
      <c r="O704" s="19"/>
      <c r="P704" s="19"/>
      <c r="Q704" s="19"/>
      <c r="R704" s="19"/>
      <c r="S704" s="19"/>
      <c r="T704" s="19"/>
      <c r="U704" s="19"/>
      <c r="V704" s="19"/>
      <c r="W704" s="19"/>
      <c r="X704" s="19"/>
      <c r="Y704" s="19"/>
      <c r="Z704" s="19"/>
      <c r="AA704" s="19"/>
    </row>
    <row r="705" spans="11:27" s="44" customFormat="1">
      <c r="K705" s="19"/>
      <c r="L705" s="19"/>
      <c r="M705" s="19"/>
      <c r="N705" s="19"/>
      <c r="O705" s="19"/>
      <c r="P705" s="19"/>
      <c r="Q705" s="19"/>
      <c r="R705" s="19"/>
      <c r="S705" s="19"/>
      <c r="T705" s="19"/>
      <c r="U705" s="19"/>
      <c r="V705" s="19"/>
      <c r="W705" s="19"/>
      <c r="X705" s="19"/>
      <c r="Y705" s="19"/>
      <c r="Z705" s="19"/>
      <c r="AA705" s="19"/>
    </row>
    <row r="706" spans="11:27" s="44" customFormat="1">
      <c r="K706" s="19"/>
      <c r="L706" s="19"/>
      <c r="M706" s="19"/>
      <c r="N706" s="19"/>
      <c r="O706" s="19"/>
      <c r="P706" s="19"/>
      <c r="Q706" s="19"/>
      <c r="R706" s="19"/>
      <c r="S706" s="19"/>
      <c r="T706" s="19"/>
      <c r="U706" s="19"/>
      <c r="V706" s="19"/>
      <c r="W706" s="19"/>
      <c r="X706" s="19"/>
      <c r="Y706" s="19"/>
      <c r="Z706" s="19"/>
      <c r="AA706" s="19"/>
    </row>
    <row r="707" spans="11:27" s="44" customFormat="1">
      <c r="K707" s="19"/>
      <c r="L707" s="19"/>
      <c r="M707" s="19"/>
      <c r="N707" s="19"/>
      <c r="O707" s="19"/>
      <c r="P707" s="19"/>
      <c r="Q707" s="19"/>
      <c r="R707" s="19"/>
      <c r="S707" s="19"/>
      <c r="T707" s="19"/>
      <c r="U707" s="19"/>
      <c r="V707" s="19"/>
      <c r="W707" s="19"/>
      <c r="X707" s="19"/>
      <c r="Y707" s="19"/>
      <c r="Z707" s="19"/>
      <c r="AA707" s="19"/>
    </row>
    <row r="708" spans="11:27" s="44" customFormat="1">
      <c r="K708" s="19"/>
      <c r="L708" s="19"/>
      <c r="M708" s="19"/>
      <c r="N708" s="19"/>
      <c r="O708" s="19"/>
      <c r="P708" s="19"/>
      <c r="Q708" s="19"/>
      <c r="R708" s="19"/>
      <c r="S708" s="19"/>
      <c r="T708" s="19"/>
      <c r="U708" s="19"/>
      <c r="V708" s="19"/>
      <c r="W708" s="19"/>
      <c r="X708" s="19"/>
      <c r="Y708" s="19"/>
      <c r="Z708" s="19"/>
      <c r="AA708" s="19"/>
    </row>
    <row r="709" spans="11:27" s="44" customFormat="1">
      <c r="K709" s="19"/>
      <c r="L709" s="19"/>
      <c r="M709" s="19"/>
      <c r="N709" s="19"/>
      <c r="O709" s="19"/>
      <c r="P709" s="19"/>
      <c r="Q709" s="19"/>
      <c r="R709" s="19"/>
      <c r="S709" s="19"/>
      <c r="T709" s="19"/>
      <c r="U709" s="19"/>
      <c r="V709" s="19"/>
      <c r="W709" s="19"/>
      <c r="X709" s="19"/>
      <c r="Y709" s="19"/>
      <c r="Z709" s="19"/>
      <c r="AA709" s="19"/>
    </row>
    <row r="710" spans="11:27" s="44" customFormat="1">
      <c r="K710" s="19"/>
      <c r="L710" s="19"/>
      <c r="M710" s="19"/>
      <c r="N710" s="19"/>
      <c r="O710" s="19"/>
      <c r="P710" s="19"/>
      <c r="Q710" s="19"/>
      <c r="R710" s="19"/>
      <c r="S710" s="19"/>
      <c r="T710" s="19"/>
      <c r="U710" s="19"/>
      <c r="V710" s="19"/>
      <c r="W710" s="19"/>
      <c r="X710" s="19"/>
      <c r="Y710" s="19"/>
      <c r="Z710" s="19"/>
      <c r="AA710" s="19"/>
    </row>
    <row r="711" spans="11:27" s="44" customFormat="1">
      <c r="K711" s="19"/>
      <c r="L711" s="19"/>
      <c r="M711" s="19"/>
      <c r="N711" s="19"/>
      <c r="O711" s="19"/>
      <c r="P711" s="19"/>
      <c r="Q711" s="19"/>
      <c r="R711" s="19"/>
      <c r="S711" s="19"/>
      <c r="T711" s="19"/>
      <c r="U711" s="19"/>
      <c r="V711" s="19"/>
      <c r="W711" s="19"/>
      <c r="X711" s="19"/>
      <c r="Y711" s="19"/>
      <c r="Z711" s="19"/>
      <c r="AA711" s="19"/>
    </row>
    <row r="712" spans="11:27" s="44" customFormat="1">
      <c r="K712" s="19"/>
      <c r="L712" s="19"/>
      <c r="M712" s="19"/>
      <c r="N712" s="19"/>
      <c r="O712" s="19"/>
      <c r="P712" s="19"/>
      <c r="Q712" s="19"/>
      <c r="R712" s="19"/>
      <c r="S712" s="19"/>
      <c r="T712" s="19"/>
      <c r="U712" s="19"/>
      <c r="V712" s="19"/>
      <c r="W712" s="19"/>
      <c r="X712" s="19"/>
      <c r="Y712" s="19"/>
      <c r="Z712" s="19"/>
      <c r="AA712" s="19"/>
    </row>
    <row r="713" spans="11:27" s="44" customFormat="1">
      <c r="K713" s="19"/>
      <c r="L713" s="19"/>
      <c r="M713" s="19"/>
      <c r="N713" s="19"/>
      <c r="O713" s="19"/>
      <c r="P713" s="19"/>
      <c r="Q713" s="19"/>
      <c r="R713" s="19"/>
      <c r="S713" s="19"/>
      <c r="T713" s="19"/>
      <c r="U713" s="19"/>
      <c r="V713" s="19"/>
      <c r="W713" s="19"/>
      <c r="X713" s="19"/>
      <c r="Y713" s="19"/>
      <c r="Z713" s="19"/>
      <c r="AA713" s="19"/>
    </row>
    <row r="714" spans="11:27" s="44" customFormat="1">
      <c r="K714" s="19"/>
      <c r="L714" s="19"/>
      <c r="M714" s="19"/>
      <c r="N714" s="19"/>
      <c r="O714" s="19"/>
      <c r="P714" s="19"/>
      <c r="Q714" s="19"/>
      <c r="R714" s="19"/>
      <c r="S714" s="19"/>
      <c r="T714" s="19"/>
      <c r="U714" s="19"/>
      <c r="V714" s="19"/>
      <c r="W714" s="19"/>
      <c r="X714" s="19"/>
      <c r="Y714" s="19"/>
      <c r="Z714" s="19"/>
      <c r="AA714" s="19"/>
    </row>
    <row r="715" spans="11:27" s="44" customFormat="1">
      <c r="K715" s="19"/>
      <c r="L715" s="19"/>
      <c r="M715" s="19"/>
      <c r="N715" s="19"/>
      <c r="O715" s="19"/>
      <c r="P715" s="19"/>
      <c r="Q715" s="19"/>
      <c r="R715" s="19"/>
      <c r="S715" s="19"/>
      <c r="T715" s="19"/>
      <c r="U715" s="19"/>
      <c r="V715" s="19"/>
      <c r="W715" s="19"/>
      <c r="X715" s="19"/>
      <c r="Y715" s="19"/>
      <c r="Z715" s="19"/>
      <c r="AA715" s="19"/>
    </row>
    <row r="716" spans="11:27" s="44" customFormat="1">
      <c r="K716" s="19"/>
      <c r="L716" s="19"/>
      <c r="M716" s="19"/>
      <c r="N716" s="19"/>
      <c r="O716" s="19"/>
      <c r="P716" s="19"/>
      <c r="Q716" s="19"/>
      <c r="R716" s="19"/>
      <c r="S716" s="19"/>
      <c r="T716" s="19"/>
      <c r="U716" s="19"/>
      <c r="V716" s="19"/>
      <c r="W716" s="19"/>
      <c r="X716" s="19"/>
      <c r="Y716" s="19"/>
      <c r="Z716" s="19"/>
      <c r="AA716" s="19"/>
    </row>
    <row r="717" spans="11:27" s="44" customFormat="1">
      <c r="K717" s="19"/>
      <c r="L717" s="19"/>
      <c r="M717" s="19"/>
      <c r="N717" s="19"/>
      <c r="O717" s="19"/>
      <c r="P717" s="19"/>
      <c r="Q717" s="19"/>
      <c r="R717" s="19"/>
      <c r="S717" s="19"/>
      <c r="T717" s="19"/>
      <c r="U717" s="19"/>
      <c r="V717" s="19"/>
      <c r="W717" s="19"/>
      <c r="X717" s="19"/>
      <c r="Y717" s="19"/>
      <c r="Z717" s="19"/>
      <c r="AA717" s="19"/>
    </row>
    <row r="718" spans="11:27" s="44" customFormat="1">
      <c r="K718" s="19"/>
      <c r="L718" s="19"/>
      <c r="M718" s="19"/>
      <c r="N718" s="19"/>
      <c r="O718" s="19"/>
      <c r="P718" s="19"/>
      <c r="Q718" s="19"/>
      <c r="R718" s="19"/>
      <c r="S718" s="19"/>
      <c r="T718" s="19"/>
      <c r="U718" s="19"/>
      <c r="V718" s="19"/>
      <c r="W718" s="19"/>
      <c r="X718" s="19"/>
      <c r="Y718" s="19"/>
      <c r="Z718" s="19"/>
      <c r="AA718" s="19"/>
    </row>
    <row r="719" spans="11:27" s="44" customFormat="1">
      <c r="K719" s="19"/>
      <c r="L719" s="19"/>
      <c r="M719" s="19"/>
      <c r="N719" s="19"/>
      <c r="O719" s="19"/>
      <c r="P719" s="19"/>
      <c r="Q719" s="19"/>
      <c r="R719" s="19"/>
      <c r="S719" s="19"/>
      <c r="T719" s="19"/>
      <c r="U719" s="19"/>
      <c r="V719" s="19"/>
      <c r="W719" s="19"/>
      <c r="X719" s="19"/>
      <c r="Y719" s="19"/>
      <c r="Z719" s="19"/>
      <c r="AA719" s="19"/>
    </row>
    <row r="720" spans="11:27" s="44" customFormat="1">
      <c r="K720" s="19"/>
      <c r="L720" s="19"/>
      <c r="M720" s="19"/>
      <c r="N720" s="19"/>
      <c r="O720" s="19"/>
      <c r="P720" s="19"/>
      <c r="Q720" s="19"/>
      <c r="R720" s="19"/>
      <c r="S720" s="19"/>
      <c r="T720" s="19"/>
      <c r="U720" s="19"/>
      <c r="V720" s="19"/>
      <c r="W720" s="19"/>
      <c r="X720" s="19"/>
      <c r="Y720" s="19"/>
      <c r="Z720" s="19"/>
      <c r="AA720" s="19"/>
    </row>
    <row r="721" spans="11:27" s="44" customFormat="1">
      <c r="K721" s="19"/>
      <c r="L721" s="19"/>
      <c r="M721" s="19"/>
      <c r="N721" s="19"/>
      <c r="O721" s="19"/>
      <c r="P721" s="19"/>
      <c r="Q721" s="19"/>
      <c r="R721" s="19"/>
      <c r="S721" s="19"/>
      <c r="T721" s="19"/>
      <c r="U721" s="19"/>
      <c r="V721" s="19"/>
      <c r="W721" s="19"/>
      <c r="X721" s="19"/>
      <c r="Y721" s="19"/>
      <c r="Z721" s="19"/>
      <c r="AA721" s="19"/>
    </row>
    <row r="722" spans="11:27" s="44" customFormat="1">
      <c r="K722" s="19"/>
      <c r="L722" s="19"/>
      <c r="M722" s="19"/>
      <c r="N722" s="19"/>
      <c r="O722" s="19"/>
      <c r="P722" s="19"/>
      <c r="Q722" s="19"/>
      <c r="R722" s="19"/>
      <c r="S722" s="19"/>
      <c r="T722" s="19"/>
      <c r="U722" s="19"/>
      <c r="V722" s="19"/>
      <c r="W722" s="19"/>
      <c r="X722" s="19"/>
      <c r="Y722" s="19"/>
      <c r="Z722" s="19"/>
      <c r="AA722" s="19"/>
    </row>
    <row r="723" spans="11:27" s="44" customFormat="1">
      <c r="K723" s="19"/>
      <c r="L723" s="19"/>
      <c r="M723" s="19"/>
      <c r="N723" s="19"/>
      <c r="O723" s="19"/>
      <c r="P723" s="19"/>
      <c r="Q723" s="19"/>
      <c r="R723" s="19"/>
      <c r="S723" s="19"/>
      <c r="T723" s="19"/>
      <c r="U723" s="19"/>
      <c r="V723" s="19"/>
      <c r="W723" s="19"/>
      <c r="X723" s="19"/>
      <c r="Y723" s="19"/>
      <c r="Z723" s="19"/>
      <c r="AA723" s="19"/>
    </row>
    <row r="724" spans="11:27" s="44" customFormat="1">
      <c r="K724" s="19"/>
      <c r="L724" s="19"/>
      <c r="M724" s="19"/>
      <c r="N724" s="19"/>
      <c r="O724" s="19"/>
      <c r="P724" s="19"/>
      <c r="Q724" s="19"/>
      <c r="R724" s="19"/>
      <c r="S724" s="19"/>
      <c r="T724" s="19"/>
      <c r="U724" s="19"/>
      <c r="V724" s="19"/>
      <c r="W724" s="19"/>
      <c r="X724" s="19"/>
      <c r="Y724" s="19"/>
      <c r="Z724" s="19"/>
      <c r="AA724" s="19"/>
    </row>
    <row r="725" spans="11:27" s="44" customFormat="1">
      <c r="K725" s="19"/>
      <c r="L725" s="19"/>
      <c r="M725" s="19"/>
      <c r="N725" s="19"/>
      <c r="O725" s="19"/>
      <c r="P725" s="19"/>
      <c r="Q725" s="19"/>
      <c r="R725" s="19"/>
      <c r="S725" s="19"/>
      <c r="T725" s="19"/>
      <c r="U725" s="19"/>
      <c r="V725" s="19"/>
      <c r="W725" s="19"/>
      <c r="X725" s="19"/>
      <c r="Y725" s="19"/>
      <c r="Z725" s="19"/>
      <c r="AA725" s="19"/>
    </row>
    <row r="726" spans="11:27" s="44" customFormat="1">
      <c r="K726" s="19"/>
      <c r="L726" s="19"/>
      <c r="M726" s="19"/>
      <c r="N726" s="19"/>
      <c r="O726" s="19"/>
      <c r="P726" s="19"/>
      <c r="Q726" s="19"/>
      <c r="R726" s="19"/>
      <c r="S726" s="19"/>
      <c r="T726" s="19"/>
      <c r="U726" s="19"/>
      <c r="V726" s="19"/>
      <c r="W726" s="19"/>
      <c r="X726" s="19"/>
      <c r="Y726" s="19"/>
      <c r="Z726" s="19"/>
      <c r="AA726" s="19"/>
    </row>
    <row r="727" spans="11:27" s="44" customFormat="1">
      <c r="K727" s="19"/>
      <c r="L727" s="19"/>
      <c r="M727" s="19"/>
      <c r="N727" s="19"/>
      <c r="O727" s="19"/>
      <c r="P727" s="19"/>
      <c r="Q727" s="19"/>
      <c r="R727" s="19"/>
      <c r="S727" s="19"/>
      <c r="T727" s="19"/>
      <c r="U727" s="19"/>
      <c r="V727" s="19"/>
      <c r="W727" s="19"/>
      <c r="X727" s="19"/>
      <c r="Y727" s="19"/>
      <c r="Z727" s="19"/>
      <c r="AA727" s="19"/>
    </row>
    <row r="728" spans="11:27" s="44" customFormat="1">
      <c r="K728" s="19"/>
      <c r="L728" s="19"/>
      <c r="M728" s="19"/>
      <c r="N728" s="19"/>
      <c r="O728" s="19"/>
      <c r="P728" s="19"/>
      <c r="Q728" s="19"/>
      <c r="R728" s="19"/>
      <c r="S728" s="19"/>
      <c r="T728" s="19"/>
      <c r="U728" s="19"/>
      <c r="V728" s="19"/>
      <c r="W728" s="19"/>
      <c r="X728" s="19"/>
      <c r="Y728" s="19"/>
      <c r="Z728" s="19"/>
      <c r="AA728" s="19"/>
    </row>
    <row r="729" spans="11:27" s="44" customFormat="1">
      <c r="K729" s="19"/>
      <c r="L729" s="19"/>
      <c r="M729" s="19"/>
      <c r="N729" s="19"/>
      <c r="O729" s="19"/>
      <c r="P729" s="19"/>
      <c r="Q729" s="19"/>
      <c r="R729" s="19"/>
      <c r="S729" s="19"/>
      <c r="T729" s="19"/>
      <c r="U729" s="19"/>
      <c r="V729" s="19"/>
      <c r="W729" s="19"/>
      <c r="X729" s="19"/>
      <c r="Y729" s="19"/>
      <c r="Z729" s="19"/>
      <c r="AA729" s="19"/>
    </row>
    <row r="730" spans="11:27" s="44" customFormat="1">
      <c r="K730" s="19"/>
      <c r="L730" s="19"/>
      <c r="M730" s="19"/>
      <c r="N730" s="19"/>
      <c r="O730" s="19"/>
      <c r="P730" s="19"/>
      <c r="Q730" s="19"/>
      <c r="R730" s="19"/>
      <c r="S730" s="19"/>
      <c r="T730" s="19"/>
      <c r="U730" s="19"/>
      <c r="V730" s="19"/>
      <c r="W730" s="19"/>
      <c r="X730" s="19"/>
      <c r="Y730" s="19"/>
      <c r="Z730" s="19"/>
      <c r="AA730" s="19"/>
    </row>
    <row r="731" spans="11:27" s="44" customFormat="1">
      <c r="K731" s="19"/>
      <c r="L731" s="19"/>
      <c r="M731" s="19"/>
      <c r="N731" s="19"/>
      <c r="O731" s="19"/>
      <c r="P731" s="19"/>
      <c r="Q731" s="19"/>
      <c r="R731" s="19"/>
      <c r="S731" s="19"/>
      <c r="T731" s="19"/>
      <c r="U731" s="19"/>
      <c r="V731" s="19"/>
      <c r="W731" s="19"/>
      <c r="X731" s="19"/>
      <c r="Y731" s="19"/>
      <c r="Z731" s="19"/>
      <c r="AA731" s="19"/>
    </row>
    <row r="732" spans="11:27" s="44" customFormat="1">
      <c r="K732" s="19"/>
      <c r="L732" s="19"/>
      <c r="M732" s="19"/>
      <c r="N732" s="19"/>
      <c r="O732" s="19"/>
      <c r="P732" s="19"/>
      <c r="Q732" s="19"/>
      <c r="R732" s="19"/>
      <c r="S732" s="19"/>
      <c r="T732" s="19"/>
      <c r="U732" s="19"/>
      <c r="V732" s="19"/>
      <c r="W732" s="19"/>
      <c r="X732" s="19"/>
      <c r="Y732" s="19"/>
      <c r="Z732" s="19"/>
      <c r="AA732" s="19"/>
    </row>
    <row r="733" spans="11:27" s="44" customFormat="1">
      <c r="K733" s="19"/>
      <c r="L733" s="19"/>
      <c r="M733" s="19"/>
      <c r="N733" s="19"/>
      <c r="O733" s="19"/>
      <c r="P733" s="19"/>
      <c r="Q733" s="19"/>
      <c r="R733" s="19"/>
      <c r="S733" s="19"/>
      <c r="T733" s="19"/>
      <c r="U733" s="19"/>
      <c r="V733" s="19"/>
      <c r="W733" s="19"/>
      <c r="X733" s="19"/>
      <c r="Y733" s="19"/>
      <c r="Z733" s="19"/>
      <c r="AA733" s="19"/>
    </row>
    <row r="734" spans="11:27" s="44" customFormat="1">
      <c r="K734" s="19"/>
      <c r="L734" s="19"/>
      <c r="M734" s="19"/>
      <c r="N734" s="19"/>
      <c r="O734" s="19"/>
      <c r="P734" s="19"/>
      <c r="Q734" s="19"/>
      <c r="R734" s="19"/>
      <c r="S734" s="19"/>
      <c r="T734" s="19"/>
      <c r="U734" s="19"/>
      <c r="V734" s="19"/>
      <c r="W734" s="19"/>
      <c r="X734" s="19"/>
      <c r="Y734" s="19"/>
      <c r="Z734" s="19"/>
      <c r="AA734" s="19"/>
    </row>
    <row r="735" spans="11:27" s="44" customFormat="1">
      <c r="K735" s="19"/>
      <c r="L735" s="19"/>
      <c r="M735" s="19"/>
      <c r="N735" s="19"/>
      <c r="O735" s="19"/>
      <c r="P735" s="19"/>
      <c r="Q735" s="19"/>
      <c r="R735" s="19"/>
      <c r="S735" s="19"/>
      <c r="T735" s="19"/>
      <c r="U735" s="19"/>
      <c r="V735" s="19"/>
      <c r="W735" s="19"/>
      <c r="X735" s="19"/>
      <c r="Y735" s="19"/>
      <c r="Z735" s="19"/>
      <c r="AA735" s="19"/>
    </row>
    <row r="736" spans="11:27" s="44" customFormat="1">
      <c r="K736" s="19"/>
      <c r="L736" s="19"/>
      <c r="M736" s="19"/>
      <c r="N736" s="19"/>
      <c r="O736" s="19"/>
      <c r="P736" s="19"/>
      <c r="Q736" s="19"/>
      <c r="R736" s="19"/>
      <c r="S736" s="19"/>
      <c r="T736" s="19"/>
      <c r="U736" s="19"/>
      <c r="V736" s="19"/>
      <c r="W736" s="19"/>
      <c r="X736" s="19"/>
      <c r="Y736" s="19"/>
      <c r="Z736" s="19"/>
      <c r="AA736" s="19"/>
    </row>
    <row r="737" spans="11:27" s="44" customFormat="1">
      <c r="K737" s="19"/>
      <c r="L737" s="19"/>
      <c r="M737" s="19"/>
      <c r="N737" s="19"/>
      <c r="O737" s="19"/>
      <c r="P737" s="19"/>
      <c r="Q737" s="19"/>
      <c r="R737" s="19"/>
      <c r="S737" s="19"/>
      <c r="T737" s="19"/>
      <c r="U737" s="19"/>
      <c r="V737" s="19"/>
      <c r="W737" s="19"/>
      <c r="X737" s="19"/>
      <c r="Y737" s="19"/>
      <c r="Z737" s="19"/>
      <c r="AA737" s="19"/>
    </row>
    <row r="738" spans="11:27" s="44" customFormat="1">
      <c r="K738" s="19"/>
      <c r="L738" s="19"/>
      <c r="M738" s="19"/>
      <c r="N738" s="19"/>
      <c r="O738" s="19"/>
      <c r="P738" s="19"/>
      <c r="Q738" s="19"/>
      <c r="R738" s="19"/>
      <c r="S738" s="19"/>
      <c r="T738" s="19"/>
      <c r="U738" s="19"/>
      <c r="V738" s="19"/>
      <c r="W738" s="19"/>
      <c r="X738" s="19"/>
      <c r="Y738" s="19"/>
      <c r="Z738" s="19"/>
      <c r="AA738" s="19"/>
    </row>
    <row r="739" spans="11:27" s="44" customFormat="1">
      <c r="K739" s="19"/>
      <c r="L739" s="19"/>
      <c r="M739" s="19"/>
      <c r="N739" s="19"/>
      <c r="O739" s="19"/>
      <c r="P739" s="19"/>
      <c r="Q739" s="19"/>
      <c r="R739" s="19"/>
      <c r="S739" s="19"/>
      <c r="T739" s="19"/>
      <c r="U739" s="19"/>
      <c r="V739" s="19"/>
      <c r="W739" s="19"/>
      <c r="X739" s="19"/>
      <c r="Y739" s="19"/>
      <c r="Z739" s="19"/>
      <c r="AA739" s="19"/>
    </row>
    <row r="740" spans="11:27" s="44" customFormat="1">
      <c r="K740" s="19"/>
      <c r="L740" s="19"/>
      <c r="M740" s="19"/>
      <c r="N740" s="19"/>
      <c r="O740" s="19"/>
      <c r="P740" s="19"/>
      <c r="Q740" s="19"/>
      <c r="R740" s="19"/>
      <c r="S740" s="19"/>
      <c r="T740" s="19"/>
      <c r="U740" s="19"/>
      <c r="V740" s="19"/>
      <c r="W740" s="19"/>
      <c r="X740" s="19"/>
      <c r="Y740" s="19"/>
      <c r="Z740" s="19"/>
      <c r="AA740" s="19"/>
    </row>
    <row r="741" spans="11:27" s="44" customFormat="1">
      <c r="K741" s="19"/>
      <c r="L741" s="19"/>
      <c r="M741" s="19"/>
      <c r="N741" s="19"/>
      <c r="O741" s="19"/>
      <c r="P741" s="19"/>
      <c r="Q741" s="19"/>
      <c r="R741" s="19"/>
      <c r="S741" s="19"/>
      <c r="T741" s="19"/>
      <c r="U741" s="19"/>
      <c r="V741" s="19"/>
      <c r="W741" s="19"/>
      <c r="X741" s="19"/>
      <c r="Y741" s="19"/>
      <c r="Z741" s="19"/>
      <c r="AA741" s="19"/>
    </row>
    <row r="742" spans="11:27" s="44" customFormat="1">
      <c r="K742" s="19"/>
      <c r="L742" s="19"/>
      <c r="M742" s="19"/>
      <c r="N742" s="19"/>
      <c r="O742" s="19"/>
      <c r="P742" s="19"/>
      <c r="Q742" s="19"/>
      <c r="R742" s="19"/>
      <c r="S742" s="19"/>
      <c r="T742" s="19"/>
      <c r="U742" s="19"/>
      <c r="V742" s="19"/>
      <c r="W742" s="19"/>
      <c r="X742" s="19"/>
      <c r="Y742" s="19"/>
      <c r="Z742" s="19"/>
      <c r="AA742" s="19"/>
    </row>
    <row r="743" spans="11:27" s="44" customFormat="1">
      <c r="K743" s="19"/>
      <c r="L743" s="19"/>
      <c r="M743" s="19"/>
      <c r="N743" s="19"/>
      <c r="O743" s="19"/>
      <c r="P743" s="19"/>
      <c r="Q743" s="19"/>
      <c r="R743" s="19"/>
      <c r="S743" s="19"/>
      <c r="T743" s="19"/>
      <c r="U743" s="19"/>
      <c r="V743" s="19"/>
      <c r="W743" s="19"/>
      <c r="X743" s="19"/>
      <c r="Y743" s="19"/>
      <c r="Z743" s="19"/>
      <c r="AA743" s="19"/>
    </row>
    <row r="744" spans="11:27" s="44" customFormat="1">
      <c r="K744" s="19"/>
      <c r="L744" s="19"/>
      <c r="M744" s="19"/>
      <c r="N744" s="19"/>
      <c r="O744" s="19"/>
      <c r="P744" s="19"/>
      <c r="Q744" s="19"/>
      <c r="R744" s="19"/>
      <c r="S744" s="19"/>
      <c r="T744" s="19"/>
      <c r="U744" s="19"/>
      <c r="V744" s="19"/>
      <c r="W744" s="19"/>
      <c r="X744" s="19"/>
      <c r="Y744" s="19"/>
      <c r="Z744" s="19"/>
      <c r="AA744" s="19"/>
    </row>
    <row r="745" spans="11:27" s="44" customFormat="1">
      <c r="K745" s="19"/>
      <c r="L745" s="19"/>
      <c r="M745" s="19"/>
      <c r="N745" s="19"/>
      <c r="O745" s="19"/>
      <c r="P745" s="19"/>
      <c r="Q745" s="19"/>
      <c r="R745" s="19"/>
      <c r="S745" s="19"/>
      <c r="T745" s="19"/>
      <c r="U745" s="19"/>
      <c r="V745" s="19"/>
      <c r="W745" s="19"/>
      <c r="X745" s="19"/>
      <c r="Y745" s="19"/>
      <c r="Z745" s="19"/>
      <c r="AA745" s="19"/>
    </row>
    <row r="746" spans="11:27" s="44" customFormat="1">
      <c r="K746" s="19"/>
      <c r="L746" s="19"/>
      <c r="M746" s="19"/>
      <c r="N746" s="19"/>
      <c r="O746" s="19"/>
      <c r="P746" s="19"/>
      <c r="Q746" s="19"/>
      <c r="R746" s="19"/>
      <c r="S746" s="19"/>
      <c r="T746" s="19"/>
      <c r="U746" s="19"/>
      <c r="V746" s="19"/>
      <c r="W746" s="19"/>
      <c r="X746" s="19"/>
      <c r="Y746" s="19"/>
      <c r="Z746" s="19"/>
      <c r="AA746" s="19"/>
    </row>
    <row r="747" spans="11:27" s="44" customFormat="1">
      <c r="K747" s="19"/>
      <c r="L747" s="19"/>
      <c r="M747" s="19"/>
      <c r="N747" s="19"/>
      <c r="O747" s="19"/>
      <c r="P747" s="19"/>
      <c r="Q747" s="19"/>
      <c r="R747" s="19"/>
      <c r="S747" s="19"/>
      <c r="T747" s="19"/>
      <c r="U747" s="19"/>
      <c r="V747" s="19"/>
      <c r="W747" s="19"/>
      <c r="X747" s="19"/>
      <c r="Y747" s="19"/>
      <c r="Z747" s="19"/>
      <c r="AA747" s="19"/>
    </row>
    <row r="748" spans="11:27" s="44" customFormat="1">
      <c r="K748" s="19"/>
      <c r="L748" s="19"/>
      <c r="M748" s="19"/>
      <c r="N748" s="19"/>
      <c r="O748" s="19"/>
      <c r="P748" s="19"/>
      <c r="Q748" s="19"/>
      <c r="R748" s="19"/>
      <c r="S748" s="19"/>
      <c r="T748" s="19"/>
      <c r="U748" s="19"/>
      <c r="V748" s="19"/>
      <c r="W748" s="19"/>
      <c r="X748" s="19"/>
      <c r="Y748" s="19"/>
      <c r="Z748" s="19"/>
      <c r="AA748" s="19"/>
    </row>
    <row r="749" spans="11:27" s="44" customFormat="1">
      <c r="K749" s="19"/>
      <c r="L749" s="19"/>
      <c r="M749" s="19"/>
      <c r="N749" s="19"/>
      <c r="O749" s="19"/>
      <c r="P749" s="19"/>
      <c r="Q749" s="19"/>
      <c r="R749" s="19"/>
      <c r="S749" s="19"/>
      <c r="T749" s="19"/>
      <c r="U749" s="19"/>
      <c r="V749" s="19"/>
      <c r="W749" s="19"/>
      <c r="X749" s="19"/>
      <c r="Y749" s="19"/>
      <c r="Z749" s="19"/>
      <c r="AA749" s="19"/>
    </row>
    <row r="750" spans="11:27" s="44" customFormat="1">
      <c r="K750" s="19"/>
      <c r="L750" s="19"/>
      <c r="M750" s="19"/>
      <c r="N750" s="19"/>
      <c r="O750" s="19"/>
      <c r="P750" s="19"/>
      <c r="Q750" s="19"/>
      <c r="R750" s="19"/>
      <c r="S750" s="19"/>
      <c r="T750" s="19"/>
      <c r="U750" s="19"/>
      <c r="V750" s="19"/>
      <c r="W750" s="19"/>
      <c r="X750" s="19"/>
      <c r="Y750" s="19"/>
      <c r="Z750" s="19"/>
      <c r="AA750" s="19"/>
    </row>
    <row r="751" spans="11:27" s="44" customFormat="1">
      <c r="K751" s="19"/>
      <c r="L751" s="19"/>
      <c r="M751" s="19"/>
      <c r="N751" s="19"/>
      <c r="O751" s="19"/>
      <c r="P751" s="19"/>
      <c r="Q751" s="19"/>
      <c r="R751" s="19"/>
      <c r="S751" s="19"/>
      <c r="T751" s="19"/>
      <c r="U751" s="19"/>
      <c r="V751" s="19"/>
      <c r="W751" s="19"/>
      <c r="X751" s="19"/>
      <c r="Y751" s="19"/>
      <c r="Z751" s="19"/>
      <c r="AA751" s="19"/>
    </row>
    <row r="752" spans="11:27" s="44" customFormat="1">
      <c r="K752" s="19"/>
      <c r="L752" s="19"/>
      <c r="M752" s="19"/>
      <c r="N752" s="19"/>
      <c r="O752" s="19"/>
      <c r="P752" s="19"/>
      <c r="Q752" s="19"/>
      <c r="R752" s="19"/>
      <c r="S752" s="19"/>
      <c r="T752" s="19"/>
      <c r="U752" s="19"/>
      <c r="V752" s="19"/>
      <c r="W752" s="19"/>
      <c r="X752" s="19"/>
      <c r="Y752" s="19"/>
      <c r="Z752" s="19"/>
      <c r="AA752" s="19"/>
    </row>
    <row r="753" spans="11:27" s="44" customFormat="1">
      <c r="K753" s="19"/>
      <c r="L753" s="19"/>
      <c r="M753" s="19"/>
      <c r="N753" s="19"/>
      <c r="O753" s="19"/>
      <c r="P753" s="19"/>
      <c r="Q753" s="19"/>
      <c r="R753" s="19"/>
      <c r="S753" s="19"/>
      <c r="T753" s="19"/>
      <c r="U753" s="19"/>
      <c r="V753" s="19"/>
      <c r="W753" s="19"/>
      <c r="X753" s="19"/>
      <c r="Y753" s="19"/>
      <c r="Z753" s="19"/>
      <c r="AA753" s="19"/>
    </row>
    <row r="754" spans="11:27" s="44" customFormat="1">
      <c r="K754" s="19"/>
      <c r="L754" s="19"/>
      <c r="M754" s="19"/>
      <c r="N754" s="19"/>
      <c r="O754" s="19"/>
      <c r="P754" s="19"/>
      <c r="Q754" s="19"/>
      <c r="R754" s="19"/>
      <c r="S754" s="19"/>
      <c r="T754" s="19"/>
      <c r="U754" s="19"/>
      <c r="V754" s="19"/>
      <c r="W754" s="19"/>
      <c r="X754" s="19"/>
      <c r="Y754" s="19"/>
      <c r="Z754" s="19"/>
      <c r="AA754" s="19"/>
    </row>
    <row r="755" spans="11:27" s="44" customFormat="1">
      <c r="K755" s="19"/>
      <c r="L755" s="19"/>
      <c r="M755" s="19"/>
      <c r="N755" s="19"/>
      <c r="O755" s="19"/>
      <c r="P755" s="19"/>
      <c r="Q755" s="19"/>
      <c r="R755" s="19"/>
      <c r="S755" s="19"/>
      <c r="T755" s="19"/>
      <c r="U755" s="19"/>
      <c r="V755" s="19"/>
      <c r="W755" s="19"/>
      <c r="X755" s="19"/>
      <c r="Y755" s="19"/>
      <c r="Z755" s="19"/>
      <c r="AA755" s="19"/>
    </row>
    <row r="756" spans="11:27" s="44" customFormat="1">
      <c r="K756" s="19"/>
      <c r="L756" s="19"/>
      <c r="M756" s="19"/>
      <c r="N756" s="19"/>
      <c r="O756" s="19"/>
      <c r="P756" s="19"/>
      <c r="Q756" s="19"/>
      <c r="R756" s="19"/>
      <c r="S756" s="19"/>
      <c r="T756" s="19"/>
      <c r="U756" s="19"/>
      <c r="V756" s="19"/>
      <c r="W756" s="19"/>
      <c r="X756" s="19"/>
      <c r="Y756" s="19"/>
      <c r="Z756" s="19"/>
      <c r="AA756" s="19"/>
    </row>
    <row r="757" spans="11:27" s="44" customFormat="1">
      <c r="K757" s="19"/>
      <c r="L757" s="19"/>
      <c r="M757" s="19"/>
      <c r="N757" s="19"/>
      <c r="O757" s="19"/>
      <c r="P757" s="19"/>
      <c r="Q757" s="19"/>
      <c r="R757" s="19"/>
      <c r="S757" s="19"/>
      <c r="T757" s="19"/>
      <c r="U757" s="19"/>
      <c r="V757" s="19"/>
      <c r="W757" s="19"/>
      <c r="X757" s="19"/>
      <c r="Y757" s="19"/>
      <c r="Z757" s="19"/>
      <c r="AA757" s="19"/>
    </row>
    <row r="758" spans="11:27" s="44" customFormat="1">
      <c r="K758" s="19"/>
      <c r="L758" s="19"/>
      <c r="M758" s="19"/>
      <c r="N758" s="19"/>
      <c r="O758" s="19"/>
      <c r="P758" s="19"/>
      <c r="Q758" s="19"/>
      <c r="R758" s="19"/>
      <c r="S758" s="19"/>
      <c r="T758" s="19"/>
      <c r="U758" s="19"/>
      <c r="V758" s="19"/>
      <c r="W758" s="19"/>
      <c r="X758" s="19"/>
      <c r="Y758" s="19"/>
      <c r="Z758" s="19"/>
      <c r="AA758" s="19"/>
    </row>
    <row r="759" spans="11:27" s="44" customFormat="1">
      <c r="K759" s="19"/>
      <c r="L759" s="19"/>
      <c r="M759" s="19"/>
      <c r="N759" s="19"/>
      <c r="O759" s="19"/>
      <c r="P759" s="19"/>
      <c r="Q759" s="19"/>
      <c r="R759" s="19"/>
      <c r="S759" s="19"/>
      <c r="T759" s="19"/>
      <c r="U759" s="19"/>
      <c r="V759" s="19"/>
      <c r="W759" s="19"/>
      <c r="X759" s="19"/>
      <c r="Y759" s="19"/>
      <c r="Z759" s="19"/>
      <c r="AA759" s="19"/>
    </row>
    <row r="760" spans="11:27" s="44" customFormat="1">
      <c r="K760" s="19"/>
      <c r="L760" s="19"/>
      <c r="M760" s="19"/>
      <c r="N760" s="19"/>
      <c r="O760" s="19"/>
      <c r="P760" s="19"/>
      <c r="Q760" s="19"/>
      <c r="R760" s="19"/>
      <c r="S760" s="19"/>
      <c r="T760" s="19"/>
      <c r="U760" s="19"/>
      <c r="V760" s="19"/>
      <c r="W760" s="19"/>
      <c r="X760" s="19"/>
      <c r="Y760" s="19"/>
      <c r="Z760" s="19"/>
      <c r="AA760" s="19"/>
    </row>
    <row r="761" spans="11:27" s="44" customFormat="1">
      <c r="K761" s="19"/>
      <c r="L761" s="19"/>
      <c r="M761" s="19"/>
      <c r="N761" s="19"/>
      <c r="O761" s="19"/>
      <c r="P761" s="19"/>
      <c r="Q761" s="19"/>
      <c r="R761" s="19"/>
      <c r="S761" s="19"/>
      <c r="T761" s="19"/>
      <c r="U761" s="19"/>
      <c r="V761" s="19"/>
      <c r="W761" s="19"/>
      <c r="X761" s="19"/>
      <c r="Y761" s="19"/>
      <c r="Z761" s="19"/>
      <c r="AA761" s="19"/>
    </row>
    <row r="762" spans="11:27" s="44" customFormat="1">
      <c r="K762" s="19"/>
      <c r="L762" s="19"/>
      <c r="M762" s="19"/>
      <c r="N762" s="19"/>
      <c r="O762" s="19"/>
      <c r="P762" s="19"/>
      <c r="Q762" s="19"/>
      <c r="R762" s="19"/>
      <c r="S762" s="19"/>
      <c r="T762" s="19"/>
      <c r="U762" s="19"/>
      <c r="V762" s="19"/>
      <c r="W762" s="19"/>
      <c r="X762" s="19"/>
      <c r="Y762" s="19"/>
      <c r="Z762" s="19"/>
      <c r="AA762" s="19"/>
    </row>
    <row r="763" spans="11:27" s="44" customFormat="1">
      <c r="K763" s="19"/>
      <c r="L763" s="19"/>
      <c r="M763" s="19"/>
      <c r="N763" s="19"/>
      <c r="O763" s="19"/>
      <c r="P763" s="19"/>
      <c r="Q763" s="19"/>
      <c r="R763" s="19"/>
      <c r="S763" s="19"/>
      <c r="T763" s="19"/>
      <c r="U763" s="19"/>
      <c r="V763" s="19"/>
      <c r="W763" s="19"/>
      <c r="X763" s="19"/>
      <c r="Y763" s="19"/>
      <c r="Z763" s="19"/>
      <c r="AA763" s="19"/>
    </row>
    <row r="764" spans="11:27" s="44" customFormat="1">
      <c r="K764" s="19"/>
      <c r="L764" s="19"/>
      <c r="M764" s="19"/>
      <c r="N764" s="19"/>
      <c r="O764" s="19"/>
      <c r="P764" s="19"/>
      <c r="Q764" s="19"/>
      <c r="R764" s="19"/>
      <c r="S764" s="19"/>
      <c r="T764" s="19"/>
      <c r="U764" s="19"/>
      <c r="V764" s="19"/>
      <c r="W764" s="19"/>
      <c r="X764" s="19"/>
      <c r="Y764" s="19"/>
      <c r="Z764" s="19"/>
      <c r="AA764" s="19"/>
    </row>
    <row r="765" spans="11:27" s="44" customFormat="1">
      <c r="K765" s="19"/>
      <c r="L765" s="19"/>
      <c r="M765" s="19"/>
      <c r="N765" s="19"/>
      <c r="O765" s="19"/>
      <c r="P765" s="19"/>
      <c r="Q765" s="19"/>
      <c r="R765" s="19"/>
      <c r="S765" s="19"/>
      <c r="T765" s="19"/>
      <c r="U765" s="19"/>
      <c r="V765" s="19"/>
      <c r="W765" s="19"/>
      <c r="X765" s="19"/>
      <c r="Y765" s="19"/>
      <c r="Z765" s="19"/>
      <c r="AA765" s="19"/>
    </row>
    <row r="766" spans="11:27" s="44" customFormat="1">
      <c r="K766" s="19"/>
      <c r="L766" s="19"/>
      <c r="M766" s="19"/>
      <c r="N766" s="19"/>
      <c r="O766" s="19"/>
      <c r="P766" s="19"/>
      <c r="Q766" s="19"/>
      <c r="R766" s="19"/>
      <c r="S766" s="19"/>
      <c r="T766" s="19"/>
      <c r="U766" s="19"/>
      <c r="V766" s="19"/>
      <c r="W766" s="19"/>
      <c r="X766" s="19"/>
      <c r="Y766" s="19"/>
      <c r="Z766" s="19"/>
      <c r="AA766" s="19"/>
    </row>
    <row r="767" spans="11:27" s="44" customFormat="1">
      <c r="K767" s="19"/>
      <c r="L767" s="19"/>
      <c r="M767" s="19"/>
      <c r="N767" s="19"/>
      <c r="O767" s="19"/>
      <c r="P767" s="19"/>
      <c r="Q767" s="19"/>
      <c r="R767" s="19"/>
      <c r="S767" s="19"/>
      <c r="T767" s="19"/>
      <c r="U767" s="19"/>
      <c r="V767" s="19"/>
      <c r="W767" s="19"/>
      <c r="X767" s="19"/>
      <c r="Y767" s="19"/>
      <c r="Z767" s="19"/>
      <c r="AA767" s="19"/>
    </row>
    <row r="768" spans="11:27" s="44" customFormat="1">
      <c r="K768" s="19"/>
      <c r="L768" s="19"/>
      <c r="M768" s="19"/>
      <c r="N768" s="19"/>
      <c r="O768" s="19"/>
      <c r="P768" s="19"/>
      <c r="Q768" s="19"/>
      <c r="R768" s="19"/>
      <c r="S768" s="19"/>
      <c r="T768" s="19"/>
      <c r="U768" s="19"/>
      <c r="V768" s="19"/>
      <c r="W768" s="19"/>
      <c r="X768" s="19"/>
      <c r="Y768" s="19"/>
      <c r="Z768" s="19"/>
      <c r="AA768" s="19"/>
    </row>
    <row r="769" spans="11:27" s="44" customFormat="1">
      <c r="K769" s="19"/>
      <c r="L769" s="19"/>
      <c r="M769" s="19"/>
      <c r="N769" s="19"/>
      <c r="O769" s="19"/>
      <c r="P769" s="19"/>
      <c r="Q769" s="19"/>
      <c r="R769" s="19"/>
      <c r="S769" s="19"/>
      <c r="T769" s="19"/>
      <c r="U769" s="19"/>
      <c r="V769" s="19"/>
      <c r="W769" s="19"/>
      <c r="X769" s="19"/>
      <c r="Y769" s="19"/>
      <c r="Z769" s="19"/>
      <c r="AA769" s="19"/>
    </row>
    <row r="770" spans="11:27" s="44" customFormat="1">
      <c r="K770" s="19"/>
      <c r="L770" s="19"/>
      <c r="M770" s="19"/>
      <c r="N770" s="19"/>
      <c r="O770" s="19"/>
      <c r="P770" s="19"/>
      <c r="Q770" s="19"/>
      <c r="R770" s="19"/>
      <c r="S770" s="19"/>
      <c r="T770" s="19"/>
      <c r="U770" s="19"/>
      <c r="V770" s="19"/>
      <c r="W770" s="19"/>
      <c r="X770" s="19"/>
      <c r="Y770" s="19"/>
      <c r="Z770" s="19"/>
      <c r="AA770" s="19"/>
    </row>
    <row r="771" spans="11:27" s="44" customFormat="1">
      <c r="K771" s="19"/>
      <c r="L771" s="19"/>
      <c r="M771" s="19"/>
      <c r="N771" s="19"/>
      <c r="O771" s="19"/>
      <c r="P771" s="19"/>
      <c r="Q771" s="19"/>
      <c r="R771" s="19"/>
      <c r="S771" s="19"/>
      <c r="T771" s="19"/>
      <c r="U771" s="19"/>
      <c r="V771" s="19"/>
      <c r="W771" s="19"/>
      <c r="X771" s="19"/>
      <c r="Y771" s="19"/>
      <c r="Z771" s="19"/>
      <c r="AA771" s="19"/>
    </row>
    <row r="772" spans="11:27" s="44" customFormat="1">
      <c r="K772" s="19"/>
      <c r="L772" s="19"/>
      <c r="M772" s="19"/>
      <c r="N772" s="19"/>
      <c r="O772" s="19"/>
      <c r="P772" s="19"/>
      <c r="Q772" s="19"/>
      <c r="R772" s="19"/>
      <c r="S772" s="19"/>
      <c r="T772" s="19"/>
      <c r="U772" s="19"/>
      <c r="V772" s="19"/>
      <c r="W772" s="19"/>
      <c r="X772" s="19"/>
      <c r="Y772" s="19"/>
      <c r="Z772" s="19"/>
      <c r="AA772" s="19"/>
    </row>
    <row r="773" spans="11:27" s="44" customFormat="1">
      <c r="K773" s="19"/>
      <c r="L773" s="19"/>
      <c r="M773" s="19"/>
      <c r="N773" s="19"/>
      <c r="O773" s="19"/>
      <c r="P773" s="19"/>
      <c r="Q773" s="19"/>
      <c r="R773" s="19"/>
      <c r="S773" s="19"/>
      <c r="T773" s="19"/>
      <c r="U773" s="19"/>
      <c r="V773" s="19"/>
      <c r="W773" s="19"/>
      <c r="X773" s="19"/>
      <c r="Y773" s="19"/>
      <c r="Z773" s="19"/>
      <c r="AA773" s="19"/>
    </row>
    <row r="774" spans="11:27" s="44" customFormat="1">
      <c r="K774" s="19"/>
      <c r="L774" s="19"/>
      <c r="M774" s="19"/>
      <c r="N774" s="19"/>
      <c r="O774" s="19"/>
      <c r="P774" s="19"/>
      <c r="Q774" s="19"/>
      <c r="R774" s="19"/>
      <c r="S774" s="19"/>
      <c r="T774" s="19"/>
      <c r="U774" s="19"/>
      <c r="V774" s="19"/>
      <c r="W774" s="19"/>
      <c r="X774" s="19"/>
      <c r="Y774" s="19"/>
      <c r="Z774" s="19"/>
      <c r="AA774" s="19"/>
    </row>
    <row r="775" spans="11:27" s="44" customFormat="1">
      <c r="K775" s="19"/>
      <c r="L775" s="19"/>
      <c r="M775" s="19"/>
      <c r="N775" s="19"/>
      <c r="O775" s="19"/>
      <c r="P775" s="19"/>
      <c r="Q775" s="19"/>
      <c r="R775" s="19"/>
      <c r="S775" s="19"/>
      <c r="T775" s="19"/>
      <c r="U775" s="19"/>
      <c r="V775" s="19"/>
      <c r="W775" s="19"/>
      <c r="X775" s="19"/>
      <c r="Y775" s="19"/>
      <c r="Z775" s="19"/>
      <c r="AA775" s="19"/>
    </row>
    <row r="776" spans="11:27" s="44" customFormat="1">
      <c r="K776" s="19"/>
      <c r="L776" s="19"/>
      <c r="M776" s="19"/>
      <c r="N776" s="19"/>
      <c r="O776" s="19"/>
      <c r="P776" s="19"/>
      <c r="Q776" s="19"/>
      <c r="R776" s="19"/>
      <c r="S776" s="19"/>
      <c r="T776" s="19"/>
      <c r="U776" s="19"/>
      <c r="V776" s="19"/>
      <c r="W776" s="19"/>
      <c r="X776" s="19"/>
      <c r="Y776" s="19"/>
      <c r="Z776" s="19"/>
      <c r="AA776" s="19"/>
    </row>
    <row r="777" spans="11:27" s="44" customFormat="1">
      <c r="K777" s="19"/>
      <c r="L777" s="19"/>
      <c r="M777" s="19"/>
      <c r="N777" s="19"/>
      <c r="O777" s="19"/>
      <c r="P777" s="19"/>
      <c r="Q777" s="19"/>
      <c r="R777" s="19"/>
      <c r="S777" s="19"/>
      <c r="T777" s="19"/>
      <c r="U777" s="19"/>
      <c r="V777" s="19"/>
      <c r="W777" s="19"/>
      <c r="X777" s="19"/>
      <c r="Y777" s="19"/>
      <c r="Z777" s="19"/>
      <c r="AA777" s="19"/>
    </row>
    <row r="778" spans="11:27" s="44" customFormat="1">
      <c r="K778" s="19"/>
      <c r="L778" s="19"/>
      <c r="M778" s="19"/>
      <c r="N778" s="19"/>
      <c r="O778" s="19"/>
      <c r="P778" s="19"/>
      <c r="Q778" s="19"/>
      <c r="R778" s="19"/>
      <c r="S778" s="19"/>
      <c r="T778" s="19"/>
      <c r="U778" s="19"/>
      <c r="V778" s="19"/>
      <c r="W778" s="19"/>
      <c r="X778" s="19"/>
      <c r="Y778" s="19"/>
      <c r="Z778" s="19"/>
      <c r="AA778" s="19"/>
    </row>
    <row r="779" spans="11:27" s="44" customFormat="1">
      <c r="K779" s="19"/>
      <c r="L779" s="19"/>
      <c r="M779" s="19"/>
      <c r="N779" s="19"/>
      <c r="O779" s="19"/>
      <c r="P779" s="19"/>
      <c r="Q779" s="19"/>
      <c r="R779" s="19"/>
      <c r="S779" s="19"/>
      <c r="T779" s="19"/>
      <c r="U779" s="19"/>
      <c r="V779" s="19"/>
      <c r="W779" s="19"/>
      <c r="X779" s="19"/>
      <c r="Y779" s="19"/>
      <c r="Z779" s="19"/>
      <c r="AA779" s="19"/>
    </row>
    <row r="780" spans="11:27" s="44" customFormat="1">
      <c r="K780" s="19"/>
      <c r="L780" s="19"/>
      <c r="M780" s="19"/>
      <c r="N780" s="19"/>
      <c r="O780" s="19"/>
      <c r="P780" s="19"/>
      <c r="Q780" s="19"/>
      <c r="R780" s="19"/>
      <c r="S780" s="19"/>
      <c r="T780" s="19"/>
      <c r="U780" s="19"/>
      <c r="V780" s="19"/>
      <c r="W780" s="19"/>
      <c r="X780" s="19"/>
      <c r="Y780" s="19"/>
      <c r="Z780" s="19"/>
      <c r="AA780" s="19"/>
    </row>
    <row r="781" spans="11:27" s="44" customFormat="1">
      <c r="K781" s="19"/>
      <c r="L781" s="19"/>
      <c r="M781" s="19"/>
      <c r="N781" s="19"/>
      <c r="O781" s="19"/>
      <c r="P781" s="19"/>
      <c r="Q781" s="19"/>
      <c r="R781" s="19"/>
      <c r="S781" s="19"/>
      <c r="T781" s="19"/>
      <c r="U781" s="19"/>
      <c r="V781" s="19"/>
      <c r="W781" s="19"/>
      <c r="X781" s="19"/>
      <c r="Y781" s="19"/>
      <c r="Z781" s="19"/>
      <c r="AA781" s="19"/>
    </row>
    <row r="782" spans="11:27" s="44" customFormat="1">
      <c r="K782" s="19"/>
      <c r="L782" s="19"/>
      <c r="M782" s="19"/>
      <c r="N782" s="19"/>
      <c r="O782" s="19"/>
      <c r="P782" s="19"/>
      <c r="Q782" s="19"/>
      <c r="R782" s="19"/>
      <c r="S782" s="19"/>
      <c r="T782" s="19"/>
      <c r="U782" s="19"/>
      <c r="V782" s="19"/>
      <c r="W782" s="19"/>
      <c r="X782" s="19"/>
      <c r="Y782" s="19"/>
      <c r="Z782" s="19"/>
      <c r="AA782" s="19"/>
    </row>
    <row r="783" spans="11:27" s="44" customFormat="1">
      <c r="K783" s="19"/>
      <c r="L783" s="19"/>
      <c r="M783" s="19"/>
      <c r="N783" s="19"/>
      <c r="O783" s="19"/>
      <c r="P783" s="19"/>
      <c r="Q783" s="19"/>
      <c r="R783" s="19"/>
      <c r="S783" s="19"/>
      <c r="T783" s="19"/>
      <c r="U783" s="19"/>
      <c r="V783" s="19"/>
      <c r="W783" s="19"/>
      <c r="X783" s="19"/>
      <c r="Y783" s="19"/>
      <c r="Z783" s="19"/>
      <c r="AA783" s="19"/>
    </row>
    <row r="784" spans="11:27" s="44" customFormat="1">
      <c r="K784" s="19"/>
      <c r="L784" s="19"/>
      <c r="M784" s="19"/>
      <c r="N784" s="19"/>
      <c r="O784" s="19"/>
      <c r="P784" s="19"/>
      <c r="Q784" s="19"/>
      <c r="R784" s="19"/>
      <c r="S784" s="19"/>
      <c r="T784" s="19"/>
      <c r="U784" s="19"/>
      <c r="V784" s="19"/>
      <c r="W784" s="19"/>
      <c r="X784" s="19"/>
      <c r="Y784" s="19"/>
      <c r="Z784" s="19"/>
      <c r="AA784" s="19"/>
    </row>
    <row r="785" spans="11:27" s="44" customFormat="1">
      <c r="K785" s="19"/>
      <c r="L785" s="19"/>
      <c r="M785" s="19"/>
      <c r="N785" s="19"/>
      <c r="O785" s="19"/>
      <c r="P785" s="19"/>
      <c r="Q785" s="19"/>
      <c r="R785" s="19"/>
      <c r="S785" s="19"/>
      <c r="T785" s="19"/>
      <c r="U785" s="19"/>
      <c r="V785" s="19"/>
      <c r="W785" s="19"/>
      <c r="X785" s="19"/>
      <c r="Y785" s="19"/>
      <c r="Z785" s="19"/>
      <c r="AA785" s="19"/>
    </row>
    <row r="786" spans="11:27" s="44" customFormat="1">
      <c r="K786" s="19"/>
      <c r="L786" s="19"/>
      <c r="M786" s="19"/>
      <c r="N786" s="19"/>
      <c r="O786" s="19"/>
      <c r="P786" s="19"/>
      <c r="Q786" s="19"/>
      <c r="R786" s="19"/>
      <c r="S786" s="19"/>
      <c r="T786" s="19"/>
      <c r="U786" s="19"/>
      <c r="V786" s="19"/>
      <c r="W786" s="19"/>
      <c r="X786" s="19"/>
      <c r="Y786" s="19"/>
      <c r="Z786" s="19"/>
      <c r="AA786" s="19"/>
    </row>
    <row r="787" spans="11:27" s="44" customFormat="1">
      <c r="K787" s="19"/>
      <c r="L787" s="19"/>
      <c r="M787" s="19"/>
      <c r="N787" s="19"/>
      <c r="O787" s="19"/>
      <c r="P787" s="19"/>
      <c r="Q787" s="19"/>
      <c r="R787" s="19"/>
      <c r="S787" s="19"/>
      <c r="T787" s="19"/>
      <c r="U787" s="19"/>
      <c r="V787" s="19"/>
      <c r="W787" s="19"/>
      <c r="X787" s="19"/>
      <c r="Y787" s="19"/>
      <c r="Z787" s="19"/>
      <c r="AA787" s="19"/>
    </row>
    <row r="788" spans="11:27" s="44" customFormat="1">
      <c r="K788" s="19"/>
      <c r="L788" s="19"/>
      <c r="M788" s="19"/>
      <c r="N788" s="19"/>
      <c r="O788" s="19"/>
      <c r="P788" s="19"/>
      <c r="Q788" s="19"/>
      <c r="R788" s="19"/>
      <c r="S788" s="19"/>
      <c r="T788" s="19"/>
      <c r="U788" s="19"/>
      <c r="V788" s="19"/>
      <c r="W788" s="19"/>
      <c r="X788" s="19"/>
      <c r="Y788" s="19"/>
      <c r="Z788" s="19"/>
      <c r="AA788" s="19"/>
    </row>
    <row r="789" spans="11:27" s="44" customFormat="1">
      <c r="K789" s="19"/>
      <c r="L789" s="19"/>
      <c r="M789" s="19"/>
      <c r="N789" s="19"/>
      <c r="O789" s="19"/>
      <c r="P789" s="19"/>
      <c r="Q789" s="19"/>
      <c r="R789" s="19"/>
      <c r="S789" s="19"/>
      <c r="T789" s="19"/>
      <c r="U789" s="19"/>
      <c r="V789" s="19"/>
      <c r="W789" s="19"/>
      <c r="X789" s="19"/>
      <c r="Y789" s="19"/>
      <c r="Z789" s="19"/>
      <c r="AA789" s="19"/>
    </row>
    <row r="790" spans="11:27" s="44" customFormat="1">
      <c r="K790" s="19"/>
      <c r="L790" s="19"/>
      <c r="M790" s="19"/>
      <c r="N790" s="19"/>
      <c r="O790" s="19"/>
      <c r="P790" s="19"/>
      <c r="Q790" s="19"/>
      <c r="R790" s="19"/>
      <c r="S790" s="19"/>
      <c r="T790" s="19"/>
      <c r="U790" s="19"/>
      <c r="V790" s="19"/>
      <c r="W790" s="19"/>
      <c r="X790" s="19"/>
      <c r="Y790" s="19"/>
      <c r="Z790" s="19"/>
      <c r="AA790" s="19"/>
    </row>
    <row r="791" spans="11:27" s="44" customFormat="1">
      <c r="K791" s="19"/>
      <c r="L791" s="19"/>
      <c r="M791" s="19"/>
      <c r="N791" s="19"/>
      <c r="O791" s="19"/>
      <c r="P791" s="19"/>
      <c r="Q791" s="19"/>
      <c r="R791" s="19"/>
      <c r="S791" s="19"/>
      <c r="T791" s="19"/>
      <c r="U791" s="19"/>
      <c r="V791" s="19"/>
      <c r="W791" s="19"/>
      <c r="X791" s="19"/>
      <c r="Y791" s="19"/>
      <c r="Z791" s="19"/>
      <c r="AA791" s="19"/>
    </row>
    <row r="792" spans="11:27" s="44" customFormat="1">
      <c r="K792" s="19"/>
      <c r="L792" s="19"/>
      <c r="M792" s="19"/>
      <c r="N792" s="19"/>
      <c r="O792" s="19"/>
      <c r="P792" s="19"/>
      <c r="Q792" s="19"/>
      <c r="R792" s="19"/>
      <c r="S792" s="19"/>
      <c r="T792" s="19"/>
      <c r="U792" s="19"/>
      <c r="V792" s="19"/>
      <c r="W792" s="19"/>
      <c r="X792" s="19"/>
      <c r="Y792" s="19"/>
      <c r="Z792" s="19"/>
      <c r="AA792" s="19"/>
    </row>
    <row r="793" spans="11:27" s="44" customFormat="1">
      <c r="K793" s="19"/>
      <c r="L793" s="19"/>
      <c r="M793" s="19"/>
      <c r="N793" s="19"/>
      <c r="O793" s="19"/>
      <c r="P793" s="19"/>
      <c r="Q793" s="19"/>
      <c r="R793" s="19"/>
      <c r="S793" s="19"/>
      <c r="T793" s="19"/>
      <c r="U793" s="19"/>
      <c r="V793" s="19"/>
      <c r="W793" s="19"/>
      <c r="X793" s="19"/>
      <c r="Y793" s="19"/>
      <c r="Z793" s="19"/>
      <c r="AA793" s="19"/>
    </row>
    <row r="794" spans="11:27" s="44" customFormat="1">
      <c r="K794" s="19"/>
      <c r="L794" s="19"/>
      <c r="M794" s="19"/>
      <c r="N794" s="19"/>
      <c r="O794" s="19"/>
      <c r="P794" s="19"/>
      <c r="Q794" s="19"/>
      <c r="R794" s="19"/>
      <c r="S794" s="19"/>
      <c r="T794" s="19"/>
      <c r="U794" s="19"/>
      <c r="V794" s="19"/>
      <c r="W794" s="19"/>
      <c r="X794" s="19"/>
      <c r="Y794" s="19"/>
      <c r="Z794" s="19"/>
      <c r="AA794" s="19"/>
    </row>
    <row r="795" spans="11:27" s="44" customFormat="1">
      <c r="K795" s="19"/>
      <c r="L795" s="19"/>
      <c r="M795" s="19"/>
      <c r="N795" s="19"/>
      <c r="O795" s="19"/>
      <c r="P795" s="19"/>
      <c r="Q795" s="19"/>
      <c r="R795" s="19"/>
      <c r="S795" s="19"/>
      <c r="T795" s="19"/>
      <c r="U795" s="19"/>
      <c r="V795" s="19"/>
      <c r="W795" s="19"/>
      <c r="X795" s="19"/>
      <c r="Y795" s="19"/>
      <c r="Z795" s="19"/>
      <c r="AA795" s="19"/>
    </row>
    <row r="796" spans="11:27" s="44" customFormat="1">
      <c r="K796" s="19"/>
      <c r="L796" s="19"/>
      <c r="M796" s="19"/>
      <c r="N796" s="19"/>
      <c r="O796" s="19"/>
      <c r="P796" s="19"/>
      <c r="Q796" s="19"/>
      <c r="R796" s="19"/>
      <c r="S796" s="19"/>
      <c r="T796" s="19"/>
      <c r="U796" s="19"/>
      <c r="V796" s="19"/>
      <c r="W796" s="19"/>
      <c r="X796" s="19"/>
      <c r="Y796" s="19"/>
      <c r="Z796" s="19"/>
      <c r="AA796" s="19"/>
    </row>
    <row r="797" spans="11:27" s="44" customFormat="1">
      <c r="K797" s="19"/>
      <c r="L797" s="19"/>
      <c r="M797" s="19"/>
      <c r="N797" s="19"/>
      <c r="O797" s="19"/>
      <c r="P797" s="19"/>
      <c r="Q797" s="19"/>
      <c r="R797" s="19"/>
      <c r="S797" s="19"/>
      <c r="T797" s="19"/>
      <c r="U797" s="19"/>
      <c r="V797" s="19"/>
      <c r="W797" s="19"/>
      <c r="X797" s="19"/>
      <c r="Y797" s="19"/>
      <c r="Z797" s="19"/>
      <c r="AA797" s="19"/>
    </row>
    <row r="798" spans="11:27" s="44" customFormat="1">
      <c r="K798" s="19"/>
      <c r="L798" s="19"/>
      <c r="M798" s="19"/>
      <c r="N798" s="19"/>
      <c r="O798" s="19"/>
      <c r="P798" s="19"/>
      <c r="Q798" s="19"/>
      <c r="R798" s="19"/>
      <c r="S798" s="19"/>
      <c r="T798" s="19"/>
      <c r="U798" s="19"/>
      <c r="V798" s="19"/>
      <c r="W798" s="19"/>
      <c r="X798" s="19"/>
      <c r="Y798" s="19"/>
      <c r="Z798" s="19"/>
      <c r="AA798" s="19"/>
    </row>
    <row r="799" spans="11:27" s="44" customFormat="1">
      <c r="K799" s="19"/>
      <c r="L799" s="19"/>
      <c r="M799" s="19"/>
      <c r="N799" s="19"/>
      <c r="O799" s="19"/>
      <c r="P799" s="19"/>
      <c r="Q799" s="19"/>
      <c r="R799" s="19"/>
      <c r="S799" s="19"/>
      <c r="T799" s="19"/>
      <c r="U799" s="19"/>
      <c r="V799" s="19"/>
      <c r="W799" s="19"/>
      <c r="X799" s="19"/>
      <c r="Y799" s="19"/>
      <c r="Z799" s="19"/>
      <c r="AA799" s="19"/>
    </row>
    <row r="800" spans="11:27" s="44" customFormat="1">
      <c r="K800" s="19"/>
      <c r="L800" s="19"/>
      <c r="M800" s="19"/>
      <c r="N800" s="19"/>
      <c r="O800" s="19"/>
      <c r="P800" s="19"/>
      <c r="Q800" s="19"/>
      <c r="R800" s="19"/>
      <c r="S800" s="19"/>
      <c r="T800" s="19"/>
      <c r="U800" s="19"/>
      <c r="V800" s="19"/>
      <c r="W800" s="19"/>
      <c r="X800" s="19"/>
      <c r="Y800" s="19"/>
      <c r="Z800" s="19"/>
      <c r="AA800" s="19"/>
    </row>
    <row r="801" spans="11:27" s="44" customFormat="1">
      <c r="K801" s="19"/>
      <c r="L801" s="19"/>
      <c r="M801" s="19"/>
      <c r="N801" s="19"/>
      <c r="O801" s="19"/>
      <c r="P801" s="19"/>
      <c r="Q801" s="19"/>
      <c r="R801" s="19"/>
      <c r="S801" s="19"/>
      <c r="T801" s="19"/>
      <c r="U801" s="19"/>
      <c r="V801" s="19"/>
      <c r="W801" s="19"/>
      <c r="X801" s="19"/>
      <c r="Y801" s="19"/>
      <c r="Z801" s="19"/>
      <c r="AA801" s="19"/>
    </row>
    <row r="802" spans="11:27" s="44" customFormat="1">
      <c r="K802" s="19"/>
      <c r="L802" s="19"/>
      <c r="M802" s="19"/>
      <c r="N802" s="19"/>
      <c r="O802" s="19"/>
      <c r="P802" s="19"/>
      <c r="Q802" s="19"/>
      <c r="R802" s="19"/>
      <c r="S802" s="19"/>
      <c r="T802" s="19"/>
      <c r="U802" s="19"/>
      <c r="V802" s="19"/>
      <c r="W802" s="19"/>
      <c r="X802" s="19"/>
      <c r="Y802" s="19"/>
      <c r="Z802" s="19"/>
      <c r="AA802" s="19"/>
    </row>
    <row r="803" spans="11:27" s="44" customFormat="1">
      <c r="K803" s="19"/>
      <c r="L803" s="19"/>
      <c r="M803" s="19"/>
      <c r="N803" s="19"/>
      <c r="O803" s="19"/>
      <c r="P803" s="19"/>
      <c r="Q803" s="19"/>
      <c r="R803" s="19"/>
      <c r="S803" s="19"/>
      <c r="T803" s="19"/>
      <c r="U803" s="19"/>
      <c r="V803" s="19"/>
      <c r="W803" s="19"/>
      <c r="X803" s="19"/>
      <c r="Y803" s="19"/>
      <c r="Z803" s="19"/>
      <c r="AA803" s="19"/>
    </row>
    <row r="804" spans="11:27" s="44" customFormat="1">
      <c r="K804" s="19"/>
      <c r="L804" s="19"/>
      <c r="M804" s="19"/>
      <c r="N804" s="19"/>
      <c r="O804" s="19"/>
      <c r="P804" s="19"/>
      <c r="Q804" s="19"/>
      <c r="R804" s="19"/>
      <c r="S804" s="19"/>
      <c r="T804" s="19"/>
      <c r="U804" s="19"/>
      <c r="V804" s="19"/>
      <c r="W804" s="19"/>
      <c r="X804" s="19"/>
      <c r="Y804" s="19"/>
      <c r="Z804" s="19"/>
      <c r="AA804" s="19"/>
    </row>
    <row r="805" spans="11:27" s="44" customFormat="1">
      <c r="K805" s="19"/>
      <c r="L805" s="19"/>
      <c r="M805" s="19"/>
      <c r="N805" s="19"/>
      <c r="O805" s="19"/>
      <c r="P805" s="19"/>
      <c r="Q805" s="19"/>
      <c r="R805" s="19"/>
      <c r="S805" s="19"/>
      <c r="T805" s="19"/>
      <c r="U805" s="19"/>
      <c r="V805" s="19"/>
      <c r="W805" s="19"/>
      <c r="X805" s="19"/>
      <c r="Y805" s="19"/>
      <c r="Z805" s="19"/>
      <c r="AA805" s="19"/>
    </row>
    <row r="806" spans="11:27" s="44" customFormat="1">
      <c r="K806" s="19"/>
      <c r="L806" s="19"/>
      <c r="M806" s="19"/>
      <c r="N806" s="19"/>
      <c r="O806" s="19"/>
      <c r="P806" s="19"/>
      <c r="Q806" s="19"/>
      <c r="R806" s="19"/>
      <c r="S806" s="19"/>
      <c r="T806" s="19"/>
      <c r="U806" s="19"/>
      <c r="V806" s="19"/>
      <c r="W806" s="19"/>
      <c r="X806" s="19"/>
      <c r="Y806" s="19"/>
      <c r="Z806" s="19"/>
      <c r="AA806" s="19"/>
    </row>
    <row r="807" spans="11:27" s="44" customFormat="1">
      <c r="K807" s="19"/>
      <c r="L807" s="19"/>
      <c r="M807" s="19"/>
      <c r="N807" s="19"/>
      <c r="O807" s="19"/>
      <c r="P807" s="19"/>
      <c r="Q807" s="19"/>
      <c r="R807" s="19"/>
      <c r="S807" s="19"/>
      <c r="T807" s="19"/>
      <c r="U807" s="19"/>
      <c r="V807" s="19"/>
      <c r="W807" s="19"/>
      <c r="X807" s="19"/>
      <c r="Y807" s="19"/>
      <c r="Z807" s="19"/>
      <c r="AA807" s="19"/>
    </row>
    <row r="808" spans="11:27" s="44" customFormat="1">
      <c r="K808" s="19"/>
      <c r="L808" s="19"/>
      <c r="M808" s="19"/>
      <c r="N808" s="19"/>
      <c r="O808" s="19"/>
      <c r="P808" s="19"/>
      <c r="Q808" s="19"/>
      <c r="R808" s="19"/>
      <c r="S808" s="19"/>
      <c r="T808" s="19"/>
      <c r="U808" s="19"/>
      <c r="V808" s="19"/>
      <c r="W808" s="19"/>
      <c r="X808" s="19"/>
      <c r="Y808" s="19"/>
      <c r="Z808" s="19"/>
      <c r="AA808" s="19"/>
    </row>
    <row r="809" spans="11:27" s="44" customFormat="1">
      <c r="K809" s="19"/>
      <c r="L809" s="19"/>
      <c r="M809" s="19"/>
      <c r="N809" s="19"/>
      <c r="O809" s="19"/>
      <c r="P809" s="19"/>
      <c r="Q809" s="19"/>
      <c r="R809" s="19"/>
      <c r="S809" s="19"/>
      <c r="T809" s="19"/>
      <c r="U809" s="19"/>
      <c r="V809" s="19"/>
      <c r="W809" s="19"/>
      <c r="X809" s="19"/>
      <c r="Y809" s="19"/>
      <c r="Z809" s="19"/>
      <c r="AA809" s="19"/>
    </row>
    <row r="810" spans="11:27" s="44" customFormat="1">
      <c r="K810" s="19"/>
      <c r="L810" s="19"/>
      <c r="M810" s="19"/>
      <c r="N810" s="19"/>
      <c r="O810" s="19"/>
      <c r="P810" s="19"/>
      <c r="Q810" s="19"/>
      <c r="R810" s="19"/>
      <c r="S810" s="19"/>
      <c r="T810" s="19"/>
      <c r="U810" s="19"/>
      <c r="V810" s="19"/>
      <c r="W810" s="19"/>
      <c r="X810" s="19"/>
      <c r="Y810" s="19"/>
      <c r="Z810" s="19"/>
      <c r="AA810" s="19"/>
    </row>
    <row r="811" spans="11:27" s="44" customFormat="1">
      <c r="K811" s="19"/>
      <c r="L811" s="19"/>
      <c r="M811" s="19"/>
      <c r="N811" s="19"/>
      <c r="O811" s="19"/>
      <c r="P811" s="19"/>
      <c r="Q811" s="19"/>
      <c r="R811" s="19"/>
      <c r="S811" s="19"/>
      <c r="T811" s="19"/>
      <c r="U811" s="19"/>
      <c r="V811" s="19"/>
      <c r="W811" s="19"/>
      <c r="X811" s="19"/>
      <c r="Y811" s="19"/>
      <c r="Z811" s="19"/>
      <c r="AA811" s="19"/>
    </row>
    <row r="812" spans="11:27" s="44" customFormat="1">
      <c r="K812" s="19"/>
      <c r="L812" s="19"/>
      <c r="M812" s="19"/>
      <c r="N812" s="19"/>
      <c r="O812" s="19"/>
      <c r="P812" s="19"/>
      <c r="Q812" s="19"/>
      <c r="R812" s="19"/>
      <c r="S812" s="19"/>
      <c r="T812" s="19"/>
      <c r="U812" s="19"/>
      <c r="V812" s="19"/>
      <c r="W812" s="19"/>
      <c r="X812" s="19"/>
      <c r="Y812" s="19"/>
      <c r="Z812" s="19"/>
      <c r="AA812" s="19"/>
    </row>
    <row r="813" spans="11:27" s="44" customFormat="1">
      <c r="K813" s="19"/>
      <c r="L813" s="19"/>
      <c r="M813" s="19"/>
      <c r="N813" s="19"/>
      <c r="O813" s="19"/>
      <c r="P813" s="19"/>
      <c r="Q813" s="19"/>
      <c r="R813" s="19"/>
      <c r="S813" s="19"/>
      <c r="T813" s="19"/>
      <c r="U813" s="19"/>
      <c r="V813" s="19"/>
      <c r="W813" s="19"/>
      <c r="X813" s="19"/>
      <c r="Y813" s="19"/>
      <c r="Z813" s="19"/>
      <c r="AA813" s="19"/>
    </row>
    <row r="814" spans="11:27" s="44" customFormat="1">
      <c r="K814" s="19"/>
      <c r="L814" s="19"/>
      <c r="M814" s="19"/>
      <c r="N814" s="19"/>
      <c r="O814" s="19"/>
      <c r="P814" s="19"/>
      <c r="Q814" s="19"/>
      <c r="R814" s="19"/>
      <c r="S814" s="19"/>
      <c r="T814" s="19"/>
      <c r="U814" s="19"/>
      <c r="V814" s="19"/>
      <c r="W814" s="19"/>
      <c r="X814" s="19"/>
      <c r="Y814" s="19"/>
      <c r="Z814" s="19"/>
      <c r="AA814" s="19"/>
    </row>
    <row r="815" spans="11:27" s="44" customFormat="1">
      <c r="K815" s="19"/>
      <c r="L815" s="19"/>
      <c r="M815" s="19"/>
      <c r="N815" s="19"/>
      <c r="O815" s="19"/>
      <c r="P815" s="19"/>
      <c r="Q815" s="19"/>
      <c r="R815" s="19"/>
      <c r="S815" s="19"/>
      <c r="T815" s="19"/>
      <c r="U815" s="19"/>
      <c r="V815" s="19"/>
      <c r="W815" s="19"/>
      <c r="X815" s="19"/>
      <c r="Y815" s="19"/>
      <c r="Z815" s="19"/>
      <c r="AA815" s="19"/>
    </row>
    <row r="816" spans="11:27" s="44" customFormat="1">
      <c r="K816" s="19"/>
      <c r="L816" s="19"/>
      <c r="M816" s="19"/>
      <c r="N816" s="19"/>
      <c r="O816" s="19"/>
      <c r="P816" s="19"/>
      <c r="Q816" s="19"/>
      <c r="R816" s="19"/>
      <c r="S816" s="19"/>
      <c r="T816" s="19"/>
      <c r="U816" s="19"/>
      <c r="V816" s="19"/>
      <c r="W816" s="19"/>
      <c r="X816" s="19"/>
      <c r="Y816" s="19"/>
      <c r="Z816" s="19"/>
      <c r="AA816" s="19"/>
    </row>
    <row r="817" spans="11:27" s="44" customFormat="1">
      <c r="K817" s="19"/>
      <c r="L817" s="19"/>
      <c r="M817" s="19"/>
      <c r="N817" s="19"/>
      <c r="O817" s="19"/>
      <c r="P817" s="19"/>
      <c r="Q817" s="19"/>
      <c r="R817" s="19"/>
      <c r="S817" s="19"/>
      <c r="T817" s="19"/>
      <c r="U817" s="19"/>
      <c r="V817" s="19"/>
      <c r="W817" s="19"/>
      <c r="X817" s="19"/>
      <c r="Y817" s="19"/>
      <c r="Z817" s="19"/>
      <c r="AA817" s="19"/>
    </row>
    <row r="818" spans="11:27" s="44" customFormat="1">
      <c r="K818" s="19"/>
      <c r="L818" s="19"/>
      <c r="M818" s="19"/>
      <c r="N818" s="19"/>
      <c r="O818" s="19"/>
      <c r="P818" s="19"/>
      <c r="Q818" s="19"/>
      <c r="R818" s="19"/>
      <c r="S818" s="19"/>
      <c r="T818" s="19"/>
      <c r="U818" s="19"/>
      <c r="V818" s="19"/>
      <c r="W818" s="19"/>
      <c r="X818" s="19"/>
      <c r="Y818" s="19"/>
      <c r="Z818" s="19"/>
      <c r="AA818" s="19"/>
    </row>
    <row r="819" spans="11:27" s="44" customFormat="1">
      <c r="K819" s="19"/>
      <c r="L819" s="19"/>
      <c r="M819" s="19"/>
      <c r="N819" s="19"/>
      <c r="O819" s="19"/>
      <c r="P819" s="19"/>
      <c r="Q819" s="19"/>
      <c r="R819" s="19"/>
      <c r="S819" s="19"/>
      <c r="T819" s="19"/>
      <c r="U819" s="19"/>
      <c r="V819" s="19"/>
      <c r="W819" s="19"/>
      <c r="X819" s="19"/>
      <c r="Y819" s="19"/>
      <c r="Z819" s="19"/>
      <c r="AA819" s="19"/>
    </row>
    <row r="820" spans="11:27" s="44" customFormat="1">
      <c r="K820" s="19"/>
      <c r="L820" s="19"/>
      <c r="M820" s="19"/>
      <c r="N820" s="19"/>
      <c r="O820" s="19"/>
      <c r="P820" s="19"/>
      <c r="Q820" s="19"/>
      <c r="R820" s="19"/>
      <c r="S820" s="19"/>
      <c r="T820" s="19"/>
      <c r="U820" s="19"/>
      <c r="V820" s="19"/>
      <c r="W820" s="19"/>
      <c r="X820" s="19"/>
      <c r="Y820" s="19"/>
      <c r="Z820" s="19"/>
      <c r="AA820" s="19"/>
    </row>
    <row r="821" spans="11:27" s="44" customFormat="1">
      <c r="K821" s="19"/>
      <c r="L821" s="19"/>
      <c r="M821" s="19"/>
      <c r="N821" s="19"/>
      <c r="O821" s="19"/>
      <c r="P821" s="19"/>
      <c r="Q821" s="19"/>
      <c r="R821" s="19"/>
      <c r="S821" s="19"/>
      <c r="T821" s="19"/>
      <c r="U821" s="19"/>
      <c r="V821" s="19"/>
      <c r="W821" s="19"/>
      <c r="X821" s="19"/>
      <c r="Y821" s="19"/>
      <c r="Z821" s="19"/>
      <c r="AA821" s="19"/>
    </row>
    <row r="822" spans="11:27" s="44" customFormat="1">
      <c r="K822" s="19"/>
      <c r="L822" s="19"/>
      <c r="M822" s="19"/>
      <c r="N822" s="19"/>
      <c r="O822" s="19"/>
      <c r="P822" s="19"/>
      <c r="Q822" s="19"/>
      <c r="R822" s="19"/>
      <c r="S822" s="19"/>
      <c r="T822" s="19"/>
      <c r="U822" s="19"/>
      <c r="V822" s="19"/>
      <c r="W822" s="19"/>
      <c r="X822" s="19"/>
      <c r="Y822" s="19"/>
      <c r="Z822" s="19"/>
      <c r="AA822" s="19"/>
    </row>
    <row r="823" spans="11:27" s="44" customFormat="1">
      <c r="K823" s="19"/>
      <c r="L823" s="19"/>
      <c r="M823" s="19"/>
      <c r="N823" s="19"/>
      <c r="O823" s="19"/>
      <c r="P823" s="19"/>
      <c r="Q823" s="19"/>
      <c r="R823" s="19"/>
      <c r="S823" s="19"/>
      <c r="T823" s="19"/>
      <c r="U823" s="19"/>
      <c r="V823" s="19"/>
      <c r="W823" s="19"/>
      <c r="X823" s="19"/>
      <c r="Y823" s="19"/>
      <c r="Z823" s="19"/>
      <c r="AA823" s="19"/>
    </row>
    <row r="824" spans="11:27" s="44" customFormat="1">
      <c r="K824" s="19"/>
      <c r="L824" s="19"/>
      <c r="M824" s="19"/>
      <c r="N824" s="19"/>
      <c r="O824" s="19"/>
      <c r="P824" s="19"/>
      <c r="Q824" s="19"/>
      <c r="R824" s="19"/>
      <c r="S824" s="19"/>
      <c r="T824" s="19"/>
      <c r="U824" s="19"/>
      <c r="V824" s="19"/>
      <c r="W824" s="19"/>
      <c r="X824" s="19"/>
      <c r="Y824" s="19"/>
      <c r="Z824" s="19"/>
      <c r="AA824" s="19"/>
    </row>
    <row r="825" spans="11:27" s="44" customFormat="1">
      <c r="K825" s="19"/>
      <c r="L825" s="19"/>
      <c r="M825" s="19"/>
      <c r="N825" s="19"/>
      <c r="O825" s="19"/>
      <c r="P825" s="19"/>
      <c r="Q825" s="19"/>
      <c r="R825" s="19"/>
      <c r="S825" s="19"/>
      <c r="T825" s="19"/>
      <c r="U825" s="19"/>
      <c r="V825" s="19"/>
      <c r="W825" s="19"/>
      <c r="X825" s="19"/>
      <c r="Y825" s="19"/>
      <c r="Z825" s="19"/>
      <c r="AA825" s="19"/>
    </row>
    <row r="826" spans="11:27" s="44" customFormat="1">
      <c r="K826" s="19"/>
      <c r="L826" s="19"/>
      <c r="M826" s="19"/>
      <c r="N826" s="19"/>
      <c r="O826" s="19"/>
      <c r="P826" s="19"/>
      <c r="Q826" s="19"/>
      <c r="R826" s="19"/>
      <c r="S826" s="19"/>
      <c r="T826" s="19"/>
      <c r="U826" s="19"/>
      <c r="V826" s="19"/>
      <c r="W826" s="19"/>
      <c r="X826" s="19"/>
      <c r="Y826" s="19"/>
      <c r="Z826" s="19"/>
      <c r="AA826" s="19"/>
    </row>
    <row r="827" spans="11:27" s="44" customFormat="1">
      <c r="K827" s="19"/>
      <c r="L827" s="19"/>
      <c r="M827" s="19"/>
      <c r="N827" s="19"/>
      <c r="O827" s="19"/>
      <c r="P827" s="19"/>
      <c r="Q827" s="19"/>
      <c r="R827" s="19"/>
      <c r="S827" s="19"/>
      <c r="T827" s="19"/>
      <c r="U827" s="19"/>
      <c r="V827" s="19"/>
      <c r="W827" s="19"/>
      <c r="X827" s="19"/>
      <c r="Y827" s="19"/>
      <c r="Z827" s="19"/>
      <c r="AA827" s="19"/>
    </row>
    <row r="828" spans="11:27" s="44" customFormat="1">
      <c r="K828" s="19"/>
      <c r="L828" s="19"/>
      <c r="M828" s="19"/>
      <c r="N828" s="19"/>
      <c r="O828" s="19"/>
      <c r="P828" s="19"/>
      <c r="Q828" s="19"/>
      <c r="R828" s="19"/>
      <c r="S828" s="19"/>
      <c r="T828" s="19"/>
      <c r="U828" s="19"/>
      <c r="V828" s="19"/>
      <c r="W828" s="19"/>
      <c r="X828" s="19"/>
      <c r="Y828" s="19"/>
      <c r="Z828" s="19"/>
      <c r="AA828" s="19"/>
    </row>
    <row r="829" spans="11:27" s="44" customFormat="1">
      <c r="K829" s="19"/>
      <c r="L829" s="19"/>
      <c r="M829" s="19"/>
      <c r="N829" s="19"/>
      <c r="O829" s="19"/>
      <c r="P829" s="19"/>
      <c r="Q829" s="19"/>
      <c r="R829" s="19"/>
      <c r="S829" s="19"/>
      <c r="T829" s="19"/>
      <c r="U829" s="19"/>
      <c r="V829" s="19"/>
      <c r="W829" s="19"/>
      <c r="X829" s="19"/>
      <c r="Y829" s="19"/>
      <c r="Z829" s="19"/>
      <c r="AA829" s="19"/>
    </row>
    <row r="830" spans="11:27" s="44" customFormat="1">
      <c r="K830" s="19"/>
      <c r="L830" s="19"/>
      <c r="M830" s="19"/>
      <c r="N830" s="19"/>
      <c r="O830" s="19"/>
      <c r="P830" s="19"/>
      <c r="Q830" s="19"/>
      <c r="R830" s="19"/>
      <c r="S830" s="19"/>
      <c r="T830" s="19"/>
      <c r="U830" s="19"/>
      <c r="V830" s="19"/>
      <c r="W830" s="19"/>
      <c r="X830" s="19"/>
      <c r="Y830" s="19"/>
      <c r="Z830" s="19"/>
      <c r="AA830" s="19"/>
    </row>
    <row r="831" spans="11:27" s="44" customFormat="1">
      <c r="K831" s="19"/>
      <c r="L831" s="19"/>
      <c r="M831" s="19"/>
      <c r="N831" s="19"/>
      <c r="O831" s="19"/>
      <c r="P831" s="19"/>
      <c r="Q831" s="19"/>
      <c r="R831" s="19"/>
      <c r="S831" s="19"/>
      <c r="T831" s="19"/>
      <c r="U831" s="19"/>
      <c r="V831" s="19"/>
      <c r="W831" s="19"/>
      <c r="X831" s="19"/>
      <c r="Y831" s="19"/>
      <c r="Z831" s="19"/>
      <c r="AA831" s="19"/>
    </row>
    <row r="832" spans="11:27" s="44" customFormat="1">
      <c r="K832" s="19"/>
      <c r="L832" s="19"/>
      <c r="M832" s="19"/>
      <c r="N832" s="19"/>
      <c r="O832" s="19"/>
      <c r="P832" s="19"/>
      <c r="Q832" s="19"/>
      <c r="R832" s="19"/>
      <c r="S832" s="19"/>
      <c r="T832" s="19"/>
      <c r="U832" s="19"/>
      <c r="V832" s="19"/>
      <c r="W832" s="19"/>
      <c r="X832" s="19"/>
      <c r="Y832" s="19"/>
      <c r="Z832" s="19"/>
      <c r="AA832" s="19"/>
    </row>
    <row r="833" spans="11:27" s="44" customFormat="1">
      <c r="K833" s="19"/>
      <c r="L833" s="19"/>
      <c r="M833" s="19"/>
      <c r="N833" s="19"/>
      <c r="O833" s="19"/>
      <c r="P833" s="19"/>
      <c r="Q833" s="19"/>
      <c r="R833" s="19"/>
      <c r="S833" s="19"/>
      <c r="T833" s="19"/>
      <c r="U833" s="19"/>
      <c r="V833" s="19"/>
      <c r="W833" s="19"/>
      <c r="X833" s="19"/>
      <c r="Y833" s="19"/>
      <c r="Z833" s="19"/>
      <c r="AA833" s="19"/>
    </row>
    <row r="834" spans="11:27" s="44" customFormat="1">
      <c r="K834" s="19"/>
      <c r="L834" s="19"/>
      <c r="M834" s="19"/>
      <c r="N834" s="19"/>
      <c r="O834" s="19"/>
      <c r="P834" s="19"/>
      <c r="Q834" s="19"/>
      <c r="R834" s="19"/>
      <c r="S834" s="19"/>
      <c r="T834" s="19"/>
      <c r="U834" s="19"/>
      <c r="V834" s="19"/>
      <c r="W834" s="19"/>
      <c r="X834" s="19"/>
      <c r="Y834" s="19"/>
      <c r="Z834" s="19"/>
      <c r="AA834" s="19"/>
    </row>
    <row r="835" spans="11:27" s="44" customFormat="1">
      <c r="K835" s="19"/>
      <c r="L835" s="19"/>
      <c r="M835" s="19"/>
      <c r="N835" s="19"/>
      <c r="O835" s="19"/>
      <c r="P835" s="19"/>
      <c r="Q835" s="19"/>
      <c r="R835" s="19"/>
      <c r="S835" s="19"/>
      <c r="T835" s="19"/>
      <c r="U835" s="19"/>
      <c r="V835" s="19"/>
      <c r="W835" s="19"/>
      <c r="X835" s="19"/>
      <c r="Y835" s="19"/>
      <c r="Z835" s="19"/>
      <c r="AA835" s="19"/>
    </row>
    <row r="836" spans="11:27" s="44" customFormat="1">
      <c r="K836" s="19"/>
      <c r="L836" s="19"/>
      <c r="M836" s="19"/>
      <c r="N836" s="19"/>
      <c r="O836" s="19"/>
      <c r="P836" s="19"/>
      <c r="Q836" s="19"/>
      <c r="R836" s="19"/>
      <c r="S836" s="19"/>
      <c r="T836" s="19"/>
      <c r="U836" s="19"/>
      <c r="V836" s="19"/>
      <c r="W836" s="19"/>
      <c r="X836" s="19"/>
      <c r="Y836" s="19"/>
      <c r="Z836" s="19"/>
      <c r="AA836" s="19"/>
    </row>
    <row r="837" spans="11:27" s="44" customFormat="1">
      <c r="K837" s="19"/>
      <c r="L837" s="19"/>
      <c r="M837" s="19"/>
      <c r="N837" s="19"/>
      <c r="O837" s="19"/>
      <c r="P837" s="19"/>
      <c r="Q837" s="19"/>
      <c r="R837" s="19"/>
      <c r="S837" s="19"/>
      <c r="T837" s="19"/>
      <c r="U837" s="19"/>
      <c r="V837" s="19"/>
      <c r="W837" s="19"/>
      <c r="X837" s="19"/>
      <c r="Y837" s="19"/>
      <c r="Z837" s="19"/>
      <c r="AA837" s="19"/>
    </row>
    <row r="838" spans="11:27" s="44" customFormat="1">
      <c r="K838" s="19"/>
      <c r="L838" s="19"/>
      <c r="M838" s="19"/>
      <c r="N838" s="19"/>
      <c r="O838" s="19"/>
      <c r="P838" s="19"/>
      <c r="Q838" s="19"/>
      <c r="R838" s="19"/>
      <c r="S838" s="19"/>
      <c r="T838" s="19"/>
      <c r="U838" s="19"/>
      <c r="V838" s="19"/>
      <c r="W838" s="19"/>
      <c r="X838" s="19"/>
      <c r="Y838" s="19"/>
      <c r="Z838" s="19"/>
      <c r="AA838" s="19"/>
    </row>
    <row r="839" spans="11:27" s="44" customFormat="1">
      <c r="K839" s="19"/>
      <c r="L839" s="19"/>
      <c r="M839" s="19"/>
      <c r="N839" s="19"/>
      <c r="O839" s="19"/>
      <c r="P839" s="19"/>
      <c r="Q839" s="19"/>
      <c r="R839" s="19"/>
      <c r="S839" s="19"/>
      <c r="T839" s="19"/>
      <c r="U839" s="19"/>
      <c r="V839" s="19"/>
      <c r="W839" s="19"/>
      <c r="X839" s="19"/>
      <c r="Y839" s="19"/>
      <c r="Z839" s="19"/>
      <c r="AA839" s="19"/>
    </row>
    <row r="840" spans="11:27" s="44" customFormat="1">
      <c r="K840" s="19"/>
      <c r="L840" s="19"/>
      <c r="M840" s="19"/>
      <c r="N840" s="19"/>
      <c r="O840" s="19"/>
      <c r="P840" s="19"/>
      <c r="Q840" s="19"/>
      <c r="R840" s="19"/>
      <c r="S840" s="19"/>
      <c r="T840" s="19"/>
      <c r="U840" s="19"/>
      <c r="V840" s="19"/>
      <c r="W840" s="19"/>
      <c r="X840" s="19"/>
      <c r="Y840" s="19"/>
      <c r="Z840" s="19"/>
      <c r="AA840" s="19"/>
    </row>
    <row r="841" spans="11:27" s="44" customFormat="1">
      <c r="K841" s="19"/>
      <c r="L841" s="19"/>
      <c r="M841" s="19"/>
      <c r="N841" s="19"/>
      <c r="O841" s="19"/>
      <c r="P841" s="19"/>
      <c r="Q841" s="19"/>
      <c r="R841" s="19"/>
      <c r="S841" s="19"/>
      <c r="T841" s="19"/>
      <c r="U841" s="19"/>
      <c r="V841" s="19"/>
      <c r="W841" s="19"/>
      <c r="X841" s="19"/>
      <c r="Y841" s="19"/>
      <c r="Z841" s="19"/>
      <c r="AA841" s="19"/>
    </row>
    <row r="842" spans="11:27" s="44" customFormat="1">
      <c r="K842" s="19"/>
      <c r="L842" s="19"/>
      <c r="M842" s="19"/>
      <c r="N842" s="19"/>
      <c r="O842" s="19"/>
      <c r="P842" s="19"/>
      <c r="Q842" s="19"/>
      <c r="R842" s="19"/>
      <c r="S842" s="19"/>
      <c r="T842" s="19"/>
      <c r="U842" s="19"/>
      <c r="V842" s="19"/>
      <c r="W842" s="19"/>
      <c r="X842" s="19"/>
      <c r="Y842" s="19"/>
      <c r="Z842" s="19"/>
      <c r="AA842" s="19"/>
    </row>
    <row r="843" spans="11:27" s="44" customFormat="1">
      <c r="K843" s="19"/>
      <c r="L843" s="19"/>
      <c r="M843" s="19"/>
      <c r="N843" s="19"/>
      <c r="O843" s="19"/>
      <c r="P843" s="19"/>
      <c r="Q843" s="19"/>
      <c r="R843" s="19"/>
      <c r="S843" s="19"/>
      <c r="T843" s="19"/>
      <c r="U843" s="19"/>
      <c r="V843" s="19"/>
      <c r="W843" s="19"/>
      <c r="X843" s="19"/>
      <c r="Y843" s="19"/>
      <c r="Z843" s="19"/>
      <c r="AA843" s="19"/>
    </row>
    <row r="844" spans="11:27" s="44" customFormat="1">
      <c r="K844" s="19"/>
      <c r="L844" s="19"/>
      <c r="M844" s="19"/>
      <c r="N844" s="19"/>
      <c r="O844" s="19"/>
      <c r="P844" s="19"/>
      <c r="Q844" s="19"/>
      <c r="R844" s="19"/>
      <c r="S844" s="19"/>
      <c r="T844" s="19"/>
      <c r="U844" s="19"/>
      <c r="V844" s="19"/>
      <c r="W844" s="19"/>
      <c r="X844" s="19"/>
      <c r="Y844" s="19"/>
      <c r="Z844" s="19"/>
      <c r="AA844" s="19"/>
    </row>
    <row r="845" spans="11:27" s="44" customFormat="1">
      <c r="K845" s="19"/>
      <c r="L845" s="19"/>
      <c r="M845" s="19"/>
      <c r="N845" s="19"/>
      <c r="O845" s="19"/>
      <c r="P845" s="19"/>
      <c r="Q845" s="19"/>
      <c r="R845" s="19"/>
      <c r="S845" s="19"/>
      <c r="T845" s="19"/>
      <c r="U845" s="19"/>
      <c r="V845" s="19"/>
      <c r="W845" s="19"/>
      <c r="X845" s="19"/>
      <c r="Y845" s="19"/>
      <c r="Z845" s="19"/>
      <c r="AA845" s="19"/>
    </row>
    <row r="846" spans="11:27" s="44" customFormat="1">
      <c r="K846" s="19"/>
      <c r="L846" s="19"/>
      <c r="M846" s="19"/>
      <c r="N846" s="19"/>
      <c r="O846" s="19"/>
      <c r="P846" s="19"/>
      <c r="Q846" s="19"/>
      <c r="R846" s="19"/>
      <c r="S846" s="19"/>
      <c r="T846" s="19"/>
      <c r="U846" s="19"/>
      <c r="V846" s="19"/>
      <c r="W846" s="19"/>
      <c r="X846" s="19"/>
      <c r="Y846" s="19"/>
      <c r="Z846" s="19"/>
      <c r="AA846" s="19"/>
    </row>
    <row r="847" spans="11:27" s="44" customFormat="1">
      <c r="K847" s="19"/>
      <c r="L847" s="19"/>
      <c r="M847" s="19"/>
      <c r="N847" s="19"/>
      <c r="O847" s="19"/>
      <c r="P847" s="19"/>
      <c r="Q847" s="19"/>
      <c r="R847" s="19"/>
      <c r="S847" s="19"/>
      <c r="T847" s="19"/>
      <c r="U847" s="19"/>
      <c r="V847" s="19"/>
      <c r="W847" s="19"/>
      <c r="X847" s="19"/>
      <c r="Y847" s="19"/>
      <c r="Z847" s="19"/>
      <c r="AA847" s="19"/>
    </row>
    <row r="848" spans="11:27" s="44" customFormat="1">
      <c r="K848" s="19"/>
      <c r="L848" s="19"/>
      <c r="M848" s="19"/>
      <c r="N848" s="19"/>
      <c r="O848" s="19"/>
      <c r="P848" s="19"/>
      <c r="Q848" s="19"/>
      <c r="R848" s="19"/>
      <c r="S848" s="19"/>
      <c r="T848" s="19"/>
      <c r="U848" s="19"/>
      <c r="V848" s="19"/>
      <c r="W848" s="19"/>
      <c r="X848" s="19"/>
      <c r="Y848" s="19"/>
      <c r="Z848" s="19"/>
      <c r="AA848" s="19"/>
    </row>
    <row r="849" spans="11:27" s="44" customFormat="1">
      <c r="K849" s="19"/>
      <c r="L849" s="19"/>
      <c r="M849" s="19"/>
      <c r="N849" s="19"/>
      <c r="O849" s="19"/>
      <c r="P849" s="19"/>
      <c r="Q849" s="19"/>
      <c r="R849" s="19"/>
      <c r="S849" s="19"/>
      <c r="T849" s="19"/>
      <c r="U849" s="19"/>
      <c r="V849" s="19"/>
      <c r="W849" s="19"/>
      <c r="X849" s="19"/>
      <c r="Y849" s="19"/>
      <c r="Z849" s="19"/>
      <c r="AA849" s="19"/>
    </row>
    <row r="850" spans="11:27" s="44" customFormat="1">
      <c r="K850" s="19"/>
      <c r="L850" s="19"/>
      <c r="M850" s="19"/>
      <c r="N850" s="19"/>
      <c r="O850" s="19"/>
      <c r="P850" s="19"/>
      <c r="Q850" s="19"/>
      <c r="R850" s="19"/>
      <c r="S850" s="19"/>
      <c r="T850" s="19"/>
      <c r="U850" s="19"/>
      <c r="V850" s="19"/>
      <c r="W850" s="19"/>
      <c r="X850" s="19"/>
      <c r="Y850" s="19"/>
      <c r="Z850" s="19"/>
      <c r="AA850" s="19"/>
    </row>
    <row r="851" spans="11:27" s="44" customFormat="1">
      <c r="K851" s="19"/>
      <c r="L851" s="19"/>
      <c r="M851" s="19"/>
      <c r="N851" s="19"/>
      <c r="O851" s="19"/>
      <c r="P851" s="19"/>
      <c r="Q851" s="19"/>
      <c r="R851" s="19"/>
      <c r="S851" s="19"/>
      <c r="T851" s="19"/>
      <c r="U851" s="19"/>
      <c r="V851" s="19"/>
      <c r="W851" s="19"/>
      <c r="X851" s="19"/>
      <c r="Y851" s="19"/>
      <c r="Z851" s="19"/>
      <c r="AA851" s="19"/>
    </row>
    <row r="852" spans="11:27" s="44" customFormat="1">
      <c r="K852" s="19"/>
      <c r="L852" s="19"/>
      <c r="M852" s="19"/>
      <c r="N852" s="19"/>
      <c r="O852" s="19"/>
      <c r="P852" s="19"/>
      <c r="Q852" s="19"/>
      <c r="R852" s="19"/>
      <c r="S852" s="19"/>
      <c r="T852" s="19"/>
      <c r="U852" s="19"/>
      <c r="V852" s="19"/>
      <c r="W852" s="19"/>
      <c r="X852" s="19"/>
      <c r="Y852" s="19"/>
      <c r="Z852" s="19"/>
      <c r="AA852" s="19"/>
    </row>
    <row r="853" spans="11:27" s="44" customFormat="1">
      <c r="K853" s="19"/>
      <c r="L853" s="19"/>
      <c r="M853" s="19"/>
      <c r="N853" s="19"/>
      <c r="O853" s="19"/>
      <c r="P853" s="19"/>
      <c r="Q853" s="19"/>
      <c r="R853" s="19"/>
      <c r="S853" s="19"/>
      <c r="T853" s="19"/>
      <c r="U853" s="19"/>
      <c r="V853" s="19"/>
      <c r="W853" s="19"/>
      <c r="X853" s="19"/>
      <c r="Y853" s="19"/>
      <c r="Z853" s="19"/>
      <c r="AA853" s="19"/>
    </row>
    <row r="854" spans="11:27" s="44" customFormat="1">
      <c r="K854" s="19"/>
      <c r="L854" s="19"/>
      <c r="M854" s="19"/>
      <c r="N854" s="19"/>
      <c r="O854" s="19"/>
      <c r="P854" s="19"/>
      <c r="Q854" s="19"/>
      <c r="R854" s="19"/>
      <c r="S854" s="19"/>
      <c r="T854" s="19"/>
      <c r="U854" s="19"/>
      <c r="V854" s="19"/>
      <c r="W854" s="19"/>
      <c r="X854" s="19"/>
      <c r="Y854" s="19"/>
      <c r="Z854" s="19"/>
      <c r="AA854" s="19"/>
    </row>
    <row r="855" spans="11:27" s="44" customFormat="1">
      <c r="K855" s="19"/>
      <c r="L855" s="19"/>
      <c r="M855" s="19"/>
      <c r="N855" s="19"/>
      <c r="O855" s="19"/>
      <c r="P855" s="19"/>
      <c r="Q855" s="19"/>
      <c r="R855" s="19"/>
      <c r="S855" s="19"/>
      <c r="T855" s="19"/>
      <c r="U855" s="19"/>
      <c r="V855" s="19"/>
      <c r="W855" s="19"/>
      <c r="X855" s="19"/>
      <c r="Y855" s="19"/>
      <c r="Z855" s="19"/>
      <c r="AA855" s="19"/>
    </row>
    <row r="856" spans="11:27" s="44" customFormat="1">
      <c r="K856" s="19"/>
      <c r="L856" s="19"/>
      <c r="M856" s="19"/>
      <c r="N856" s="19"/>
      <c r="O856" s="19"/>
      <c r="P856" s="19"/>
      <c r="Q856" s="19"/>
      <c r="R856" s="19"/>
      <c r="S856" s="19"/>
      <c r="T856" s="19"/>
      <c r="U856" s="19"/>
      <c r="V856" s="19"/>
      <c r="W856" s="19"/>
      <c r="X856" s="19"/>
      <c r="Y856" s="19"/>
      <c r="Z856" s="19"/>
      <c r="AA856" s="19"/>
    </row>
    <row r="857" spans="11:27" s="44" customFormat="1">
      <c r="K857" s="19"/>
      <c r="L857" s="19"/>
      <c r="M857" s="19"/>
      <c r="N857" s="19"/>
      <c r="O857" s="19"/>
      <c r="P857" s="19"/>
      <c r="Q857" s="19"/>
      <c r="R857" s="19"/>
      <c r="S857" s="19"/>
      <c r="T857" s="19"/>
      <c r="U857" s="19"/>
      <c r="V857" s="19"/>
      <c r="W857" s="19"/>
      <c r="X857" s="19"/>
      <c r="Y857" s="19"/>
      <c r="Z857" s="19"/>
      <c r="AA857" s="19"/>
    </row>
    <row r="858" spans="11:27" s="44" customFormat="1">
      <c r="K858" s="19"/>
      <c r="L858" s="19"/>
      <c r="M858" s="19"/>
      <c r="N858" s="19"/>
      <c r="O858" s="19"/>
      <c r="P858" s="19"/>
      <c r="Q858" s="19"/>
      <c r="R858" s="19"/>
      <c r="S858" s="19"/>
      <c r="T858" s="19"/>
      <c r="U858" s="19"/>
      <c r="V858" s="19"/>
      <c r="W858" s="19"/>
      <c r="X858" s="19"/>
      <c r="Y858" s="19"/>
      <c r="Z858" s="19"/>
      <c r="AA858" s="19"/>
    </row>
    <row r="859" spans="11:27" s="44" customFormat="1">
      <c r="K859" s="19"/>
      <c r="L859" s="19"/>
      <c r="M859" s="19"/>
      <c r="N859" s="19"/>
      <c r="O859" s="19"/>
      <c r="P859" s="19"/>
      <c r="Q859" s="19"/>
      <c r="R859" s="19"/>
      <c r="S859" s="19"/>
      <c r="T859" s="19"/>
      <c r="U859" s="19"/>
      <c r="V859" s="19"/>
      <c r="W859" s="19"/>
      <c r="X859" s="19"/>
      <c r="Y859" s="19"/>
      <c r="Z859" s="19"/>
      <c r="AA859" s="19"/>
    </row>
    <row r="860" spans="11:27" s="44" customFormat="1">
      <c r="K860" s="19"/>
      <c r="L860" s="19"/>
      <c r="M860" s="19"/>
      <c r="N860" s="19"/>
      <c r="O860" s="19"/>
      <c r="P860" s="19"/>
      <c r="Q860" s="19"/>
      <c r="R860" s="19"/>
      <c r="S860" s="19"/>
      <c r="T860" s="19"/>
      <c r="U860" s="19"/>
      <c r="V860" s="19"/>
      <c r="W860" s="19"/>
      <c r="X860" s="19"/>
      <c r="Y860" s="19"/>
      <c r="Z860" s="19"/>
      <c r="AA860" s="19"/>
    </row>
    <row r="861" spans="11:27" s="44" customFormat="1">
      <c r="K861" s="19"/>
      <c r="L861" s="19"/>
      <c r="M861" s="19"/>
      <c r="N861" s="19"/>
      <c r="O861" s="19"/>
      <c r="P861" s="19"/>
      <c r="Q861" s="19"/>
      <c r="R861" s="19"/>
      <c r="S861" s="19"/>
      <c r="T861" s="19"/>
      <c r="U861" s="19"/>
      <c r="V861" s="19"/>
      <c r="W861" s="19"/>
      <c r="X861" s="19"/>
      <c r="Y861" s="19"/>
      <c r="Z861" s="19"/>
      <c r="AA861" s="19"/>
    </row>
    <row r="862" spans="11:27" s="44" customFormat="1">
      <c r="K862" s="19"/>
      <c r="L862" s="19"/>
      <c r="M862" s="19"/>
      <c r="N862" s="19"/>
      <c r="O862" s="19"/>
      <c r="P862" s="19"/>
      <c r="Q862" s="19"/>
      <c r="R862" s="19"/>
      <c r="S862" s="19"/>
      <c r="T862" s="19"/>
      <c r="U862" s="19"/>
      <c r="V862" s="19"/>
      <c r="W862" s="19"/>
      <c r="X862" s="19"/>
      <c r="Y862" s="19"/>
      <c r="Z862" s="19"/>
      <c r="AA862" s="19"/>
    </row>
    <row r="863" spans="11:27" s="44" customFormat="1">
      <c r="K863" s="19"/>
      <c r="L863" s="19"/>
      <c r="M863" s="19"/>
      <c r="N863" s="19"/>
      <c r="O863" s="19"/>
      <c r="P863" s="19"/>
      <c r="Q863" s="19"/>
      <c r="R863" s="19"/>
      <c r="S863" s="19"/>
      <c r="T863" s="19"/>
      <c r="U863" s="19"/>
      <c r="V863" s="19"/>
      <c r="W863" s="19"/>
      <c r="X863" s="19"/>
      <c r="Y863" s="19"/>
      <c r="Z863" s="19"/>
      <c r="AA863" s="19"/>
    </row>
    <row r="864" spans="11:27" s="44" customFormat="1">
      <c r="K864" s="19"/>
      <c r="L864" s="19"/>
      <c r="M864" s="19"/>
      <c r="N864" s="19"/>
      <c r="O864" s="19"/>
      <c r="P864" s="19"/>
      <c r="Q864" s="19"/>
      <c r="R864" s="19"/>
      <c r="S864" s="19"/>
      <c r="T864" s="19"/>
      <c r="U864" s="19"/>
      <c r="V864" s="19"/>
      <c r="W864" s="19"/>
      <c r="X864" s="19"/>
      <c r="Y864" s="19"/>
      <c r="Z864" s="19"/>
      <c r="AA864" s="19"/>
    </row>
    <row r="865" spans="11:27" s="44" customFormat="1">
      <c r="K865" s="19"/>
      <c r="L865" s="19"/>
      <c r="M865" s="19"/>
      <c r="N865" s="19"/>
      <c r="O865" s="19"/>
      <c r="P865" s="19"/>
      <c r="Q865" s="19"/>
      <c r="R865" s="19"/>
      <c r="S865" s="19"/>
      <c r="T865" s="19"/>
      <c r="U865" s="19"/>
      <c r="V865" s="19"/>
      <c r="W865" s="19"/>
      <c r="X865" s="19"/>
      <c r="Y865" s="19"/>
      <c r="Z865" s="19"/>
      <c r="AA865" s="19"/>
    </row>
    <row r="866" spans="11:27" s="44" customFormat="1">
      <c r="K866" s="19"/>
      <c r="L866" s="19"/>
      <c r="M866" s="19"/>
      <c r="N866" s="19"/>
      <c r="O866" s="19"/>
      <c r="P866" s="19"/>
      <c r="Q866" s="19"/>
      <c r="R866" s="19"/>
      <c r="S866" s="19"/>
      <c r="T866" s="19"/>
      <c r="U866" s="19"/>
      <c r="V866" s="19"/>
      <c r="W866" s="19"/>
      <c r="X866" s="19"/>
      <c r="Y866" s="19"/>
      <c r="Z866" s="19"/>
      <c r="AA866" s="19"/>
    </row>
    <row r="867" spans="11:27" s="44" customFormat="1">
      <c r="K867" s="19"/>
      <c r="L867" s="19"/>
      <c r="M867" s="19"/>
      <c r="N867" s="19"/>
      <c r="O867" s="19"/>
      <c r="P867" s="19"/>
      <c r="Q867" s="19"/>
      <c r="R867" s="19"/>
      <c r="S867" s="19"/>
      <c r="T867" s="19"/>
      <c r="U867" s="19"/>
      <c r="V867" s="19"/>
      <c r="W867" s="19"/>
      <c r="X867" s="19"/>
      <c r="Y867" s="19"/>
      <c r="Z867" s="19"/>
      <c r="AA867" s="19"/>
    </row>
    <row r="868" spans="11:27" s="44" customFormat="1">
      <c r="K868" s="19"/>
      <c r="L868" s="19"/>
      <c r="M868" s="19"/>
      <c r="N868" s="19"/>
      <c r="O868" s="19"/>
      <c r="P868" s="19"/>
      <c r="Q868" s="19"/>
      <c r="R868" s="19"/>
      <c r="S868" s="19"/>
      <c r="T868" s="19"/>
      <c r="U868" s="19"/>
      <c r="V868" s="19"/>
      <c r="W868" s="19"/>
      <c r="X868" s="19"/>
      <c r="Y868" s="19"/>
      <c r="Z868" s="19"/>
      <c r="AA868" s="19"/>
    </row>
    <row r="869" spans="11:27" s="44" customFormat="1">
      <c r="K869" s="19"/>
      <c r="L869" s="19"/>
      <c r="M869" s="19"/>
      <c r="N869" s="19"/>
      <c r="O869" s="19"/>
      <c r="P869" s="19"/>
      <c r="Q869" s="19"/>
      <c r="R869" s="19"/>
      <c r="S869" s="19"/>
      <c r="T869" s="19"/>
      <c r="U869" s="19"/>
      <c r="V869" s="19"/>
      <c r="W869" s="19"/>
      <c r="X869" s="19"/>
      <c r="Y869" s="19"/>
      <c r="Z869" s="19"/>
      <c r="AA869" s="19"/>
    </row>
    <row r="870" spans="11:27" s="44" customFormat="1">
      <c r="K870" s="19"/>
      <c r="L870" s="19"/>
      <c r="M870" s="19"/>
      <c r="N870" s="19"/>
      <c r="O870" s="19"/>
      <c r="P870" s="19"/>
      <c r="Q870" s="19"/>
      <c r="R870" s="19"/>
      <c r="S870" s="19"/>
      <c r="T870" s="19"/>
      <c r="U870" s="19"/>
      <c r="V870" s="19"/>
      <c r="W870" s="19"/>
      <c r="X870" s="19"/>
      <c r="Y870" s="19"/>
      <c r="Z870" s="19"/>
      <c r="AA870" s="19"/>
    </row>
    <row r="871" spans="11:27" s="44" customFormat="1">
      <c r="K871" s="19"/>
      <c r="L871" s="19"/>
      <c r="M871" s="19"/>
      <c r="N871" s="19"/>
      <c r="O871" s="19"/>
      <c r="P871" s="19"/>
      <c r="Q871" s="19"/>
      <c r="R871" s="19"/>
      <c r="S871" s="19"/>
      <c r="T871" s="19"/>
      <c r="U871" s="19"/>
      <c r="V871" s="19"/>
      <c r="W871" s="19"/>
      <c r="X871" s="19"/>
      <c r="Y871" s="19"/>
      <c r="Z871" s="19"/>
      <c r="AA871" s="19"/>
    </row>
    <row r="872" spans="11:27" s="44" customFormat="1">
      <c r="K872" s="19"/>
      <c r="L872" s="19"/>
      <c r="M872" s="19"/>
      <c r="N872" s="19"/>
      <c r="O872" s="19"/>
      <c r="P872" s="19"/>
      <c r="Q872" s="19"/>
      <c r="R872" s="19"/>
      <c r="S872" s="19"/>
      <c r="T872" s="19"/>
      <c r="U872" s="19"/>
      <c r="V872" s="19"/>
      <c r="W872" s="19"/>
      <c r="X872" s="19"/>
      <c r="Y872" s="19"/>
      <c r="Z872" s="19"/>
      <c r="AA872" s="19"/>
    </row>
    <row r="873" spans="11:27" s="44" customFormat="1">
      <c r="K873" s="19"/>
      <c r="L873" s="19"/>
      <c r="M873" s="19"/>
      <c r="N873" s="19"/>
      <c r="O873" s="19"/>
      <c r="P873" s="19"/>
      <c r="Q873" s="19"/>
      <c r="R873" s="19"/>
      <c r="S873" s="19"/>
      <c r="T873" s="19"/>
      <c r="U873" s="19"/>
      <c r="V873" s="19"/>
      <c r="W873" s="19"/>
      <c r="X873" s="19"/>
      <c r="Y873" s="19"/>
      <c r="Z873" s="19"/>
      <c r="AA873" s="19"/>
    </row>
    <row r="874" spans="11:27" s="44" customFormat="1">
      <c r="K874" s="19"/>
      <c r="L874" s="19"/>
      <c r="M874" s="19"/>
      <c r="N874" s="19"/>
      <c r="O874" s="19"/>
      <c r="P874" s="19"/>
      <c r="Q874" s="19"/>
      <c r="R874" s="19"/>
      <c r="S874" s="19"/>
      <c r="T874" s="19"/>
      <c r="U874" s="19"/>
      <c r="V874" s="19"/>
      <c r="W874" s="19"/>
      <c r="X874" s="19"/>
      <c r="Y874" s="19"/>
      <c r="Z874" s="19"/>
      <c r="AA874" s="19"/>
    </row>
    <row r="875" spans="11:27" s="44" customFormat="1">
      <c r="K875" s="19"/>
      <c r="L875" s="19"/>
      <c r="M875" s="19"/>
      <c r="N875" s="19"/>
      <c r="O875" s="19"/>
      <c r="P875" s="19"/>
      <c r="Q875" s="19"/>
      <c r="R875" s="19"/>
      <c r="S875" s="19"/>
      <c r="T875" s="19"/>
      <c r="U875" s="19"/>
      <c r="V875" s="19"/>
      <c r="W875" s="19"/>
      <c r="X875" s="19"/>
      <c r="Y875" s="19"/>
      <c r="Z875" s="19"/>
      <c r="AA875" s="19"/>
    </row>
    <row r="876" spans="11:27" s="44" customFormat="1">
      <c r="K876" s="19"/>
      <c r="L876" s="19"/>
      <c r="M876" s="19"/>
      <c r="N876" s="19"/>
      <c r="O876" s="19"/>
      <c r="P876" s="19"/>
      <c r="Q876" s="19"/>
      <c r="R876" s="19"/>
      <c r="S876" s="19"/>
      <c r="T876" s="19"/>
      <c r="U876" s="19"/>
      <c r="V876" s="19"/>
      <c r="W876" s="19"/>
      <c r="X876" s="19"/>
      <c r="Y876" s="19"/>
      <c r="Z876" s="19"/>
      <c r="AA876" s="19"/>
    </row>
    <row r="877" spans="11:27" s="44" customFormat="1">
      <c r="K877" s="19"/>
      <c r="L877" s="19"/>
      <c r="M877" s="19"/>
      <c r="N877" s="19"/>
      <c r="O877" s="19"/>
      <c r="P877" s="19"/>
      <c r="Q877" s="19"/>
      <c r="R877" s="19"/>
      <c r="S877" s="19"/>
      <c r="T877" s="19"/>
      <c r="U877" s="19"/>
      <c r="V877" s="19"/>
      <c r="W877" s="19"/>
      <c r="X877" s="19"/>
      <c r="Y877" s="19"/>
      <c r="Z877" s="19"/>
      <c r="AA877" s="19"/>
    </row>
    <row r="878" spans="11:27" s="44" customFormat="1">
      <c r="K878" s="19"/>
      <c r="L878" s="19"/>
      <c r="M878" s="19"/>
      <c r="N878" s="19"/>
      <c r="O878" s="19"/>
      <c r="P878" s="19"/>
      <c r="Q878" s="19"/>
      <c r="R878" s="19"/>
      <c r="S878" s="19"/>
      <c r="T878" s="19"/>
      <c r="U878" s="19"/>
      <c r="V878" s="19"/>
      <c r="W878" s="19"/>
      <c r="X878" s="19"/>
      <c r="Y878" s="19"/>
      <c r="Z878" s="19"/>
      <c r="AA878" s="19"/>
    </row>
    <row r="879" spans="11:27" s="44" customFormat="1">
      <c r="K879" s="19"/>
      <c r="L879" s="19"/>
      <c r="M879" s="19"/>
      <c r="N879" s="19"/>
      <c r="O879" s="19"/>
      <c r="P879" s="19"/>
      <c r="Q879" s="19"/>
      <c r="R879" s="19"/>
      <c r="S879" s="19"/>
      <c r="T879" s="19"/>
      <c r="U879" s="19"/>
      <c r="V879" s="19"/>
      <c r="W879" s="19"/>
      <c r="X879" s="19"/>
      <c r="Y879" s="19"/>
      <c r="Z879" s="19"/>
      <c r="AA879" s="19"/>
    </row>
    <row r="880" spans="11:27" s="44" customFormat="1">
      <c r="K880" s="19"/>
      <c r="L880" s="19"/>
      <c r="M880" s="19"/>
      <c r="N880" s="19"/>
      <c r="O880" s="19"/>
      <c r="P880" s="19"/>
      <c r="Q880" s="19"/>
      <c r="R880" s="19"/>
      <c r="S880" s="19"/>
      <c r="T880" s="19"/>
      <c r="U880" s="19"/>
      <c r="V880" s="19"/>
      <c r="W880" s="19"/>
      <c r="X880" s="19"/>
      <c r="Y880" s="19"/>
      <c r="Z880" s="19"/>
      <c r="AA880" s="19"/>
    </row>
    <row r="881" spans="11:27" s="44" customFormat="1">
      <c r="K881" s="19"/>
      <c r="L881" s="19"/>
      <c r="M881" s="19"/>
      <c r="N881" s="19"/>
      <c r="O881" s="19"/>
      <c r="P881" s="19"/>
      <c r="Q881" s="19"/>
      <c r="R881" s="19"/>
      <c r="S881" s="19"/>
      <c r="T881" s="19"/>
      <c r="U881" s="19"/>
      <c r="V881" s="19"/>
      <c r="W881" s="19"/>
      <c r="X881" s="19"/>
      <c r="Y881" s="19"/>
      <c r="Z881" s="19"/>
      <c r="AA881" s="19"/>
    </row>
    <row r="882" spans="11:27" s="44" customFormat="1">
      <c r="K882" s="19"/>
      <c r="L882" s="19"/>
      <c r="M882" s="19"/>
      <c r="N882" s="19"/>
      <c r="O882" s="19"/>
      <c r="P882" s="19"/>
      <c r="Q882" s="19"/>
      <c r="R882" s="19"/>
      <c r="S882" s="19"/>
      <c r="T882" s="19"/>
      <c r="U882" s="19"/>
      <c r="V882" s="19"/>
      <c r="W882" s="19"/>
      <c r="X882" s="19"/>
      <c r="Y882" s="19"/>
      <c r="Z882" s="19"/>
      <c r="AA882" s="19"/>
    </row>
    <row r="883" spans="11:27" s="44" customFormat="1">
      <c r="K883" s="19"/>
      <c r="L883" s="19"/>
      <c r="M883" s="19"/>
      <c r="N883" s="19"/>
      <c r="O883" s="19"/>
      <c r="P883" s="19"/>
      <c r="Q883" s="19"/>
      <c r="R883" s="19"/>
      <c r="S883" s="19"/>
      <c r="T883" s="19"/>
      <c r="U883" s="19"/>
      <c r="V883" s="19"/>
      <c r="W883" s="19"/>
      <c r="X883" s="19"/>
      <c r="Y883" s="19"/>
      <c r="Z883" s="19"/>
      <c r="AA883" s="19"/>
    </row>
    <row r="884" spans="11:27" s="44" customFormat="1">
      <c r="K884" s="19"/>
      <c r="L884" s="19"/>
      <c r="M884" s="19"/>
      <c r="N884" s="19"/>
      <c r="O884" s="19"/>
      <c r="P884" s="19"/>
      <c r="Q884" s="19"/>
      <c r="R884" s="19"/>
      <c r="S884" s="19"/>
      <c r="T884" s="19"/>
      <c r="U884" s="19"/>
      <c r="V884" s="19"/>
      <c r="W884" s="19"/>
      <c r="X884" s="19"/>
      <c r="Y884" s="19"/>
      <c r="Z884" s="19"/>
      <c r="AA884" s="19"/>
    </row>
    <row r="885" spans="11:27" s="44" customFormat="1">
      <c r="K885" s="19"/>
      <c r="L885" s="19"/>
      <c r="M885" s="19"/>
      <c r="N885" s="19"/>
      <c r="O885" s="19"/>
      <c r="P885" s="19"/>
      <c r="Q885" s="19"/>
      <c r="R885" s="19"/>
      <c r="S885" s="19"/>
      <c r="T885" s="19"/>
      <c r="U885" s="19"/>
      <c r="V885" s="19"/>
      <c r="W885" s="19"/>
      <c r="X885" s="19"/>
      <c r="Y885" s="19"/>
      <c r="Z885" s="19"/>
      <c r="AA885" s="19"/>
    </row>
    <row r="886" spans="11:27" s="44" customFormat="1">
      <c r="K886" s="19"/>
      <c r="L886" s="19"/>
      <c r="M886" s="19"/>
      <c r="N886" s="19"/>
      <c r="O886" s="19"/>
      <c r="P886" s="19"/>
      <c r="Q886" s="19"/>
      <c r="R886" s="19"/>
      <c r="S886" s="19"/>
      <c r="T886" s="19"/>
      <c r="U886" s="19"/>
      <c r="V886" s="19"/>
      <c r="W886" s="19"/>
      <c r="X886" s="19"/>
      <c r="Y886" s="19"/>
      <c r="Z886" s="19"/>
      <c r="AA886" s="19"/>
    </row>
    <row r="887" spans="11:27" s="44" customFormat="1">
      <c r="K887" s="19"/>
      <c r="L887" s="19"/>
      <c r="M887" s="19"/>
      <c r="N887" s="19"/>
      <c r="O887" s="19"/>
      <c r="P887" s="19"/>
      <c r="Q887" s="19"/>
      <c r="R887" s="19"/>
      <c r="S887" s="19"/>
      <c r="T887" s="19"/>
      <c r="U887" s="19"/>
      <c r="V887" s="19"/>
      <c r="W887" s="19"/>
      <c r="X887" s="19"/>
      <c r="Y887" s="19"/>
      <c r="Z887" s="19"/>
      <c r="AA887" s="19"/>
    </row>
    <row r="888" spans="11:27" s="44" customFormat="1">
      <c r="K888" s="19"/>
      <c r="L888" s="19"/>
      <c r="M888" s="19"/>
      <c r="N888" s="19"/>
      <c r="O888" s="19"/>
      <c r="P888" s="19"/>
      <c r="Q888" s="19"/>
      <c r="R888" s="19"/>
      <c r="S888" s="19"/>
      <c r="T888" s="19"/>
      <c r="U888" s="19"/>
      <c r="V888" s="19"/>
      <c r="W888" s="19"/>
      <c r="X888" s="19"/>
      <c r="Y888" s="19"/>
      <c r="Z888" s="19"/>
      <c r="AA888" s="19"/>
    </row>
    <row r="889" spans="11:27" s="44" customFormat="1">
      <c r="K889" s="19"/>
      <c r="L889" s="19"/>
      <c r="M889" s="19"/>
      <c r="N889" s="19"/>
      <c r="O889" s="19"/>
      <c r="P889" s="19"/>
      <c r="Q889" s="19"/>
      <c r="R889" s="19"/>
      <c r="S889" s="19"/>
      <c r="T889" s="19"/>
      <c r="U889" s="19"/>
      <c r="V889" s="19"/>
      <c r="W889" s="19"/>
      <c r="X889" s="19"/>
      <c r="Y889" s="19"/>
      <c r="Z889" s="19"/>
      <c r="AA889" s="19"/>
    </row>
    <row r="890" spans="11:27" s="44" customFormat="1">
      <c r="K890" s="19"/>
      <c r="L890" s="19"/>
      <c r="M890" s="19"/>
      <c r="N890" s="19"/>
      <c r="O890" s="19"/>
      <c r="P890" s="19"/>
      <c r="Q890" s="19"/>
      <c r="R890" s="19"/>
      <c r="S890" s="19"/>
      <c r="T890" s="19"/>
      <c r="U890" s="19"/>
      <c r="V890" s="19"/>
      <c r="W890" s="19"/>
      <c r="X890" s="19"/>
      <c r="Y890" s="19"/>
      <c r="Z890" s="19"/>
      <c r="AA890" s="19"/>
    </row>
    <row r="891" spans="11:27" s="44" customFormat="1">
      <c r="K891" s="19"/>
      <c r="L891" s="19"/>
      <c r="M891" s="19"/>
      <c r="N891" s="19"/>
      <c r="O891" s="19"/>
      <c r="P891" s="19"/>
      <c r="Q891" s="19"/>
      <c r="R891" s="19"/>
      <c r="S891" s="19"/>
      <c r="T891" s="19"/>
      <c r="U891" s="19"/>
      <c r="V891" s="19"/>
      <c r="W891" s="19"/>
      <c r="X891" s="19"/>
      <c r="Y891" s="19"/>
      <c r="Z891" s="19"/>
      <c r="AA891" s="19"/>
    </row>
    <row r="892" spans="11:27" s="44" customFormat="1">
      <c r="K892" s="19"/>
      <c r="L892" s="19"/>
      <c r="M892" s="19"/>
      <c r="N892" s="19"/>
      <c r="O892" s="19"/>
      <c r="P892" s="19"/>
      <c r="Q892" s="19"/>
      <c r="R892" s="19"/>
      <c r="S892" s="19"/>
      <c r="T892" s="19"/>
      <c r="U892" s="19"/>
      <c r="V892" s="19"/>
      <c r="W892" s="19"/>
      <c r="X892" s="19"/>
      <c r="Y892" s="19"/>
      <c r="Z892" s="19"/>
      <c r="AA892" s="19"/>
    </row>
    <row r="893" spans="11:27" s="44" customFormat="1">
      <c r="K893" s="19"/>
      <c r="L893" s="19"/>
      <c r="M893" s="19"/>
      <c r="N893" s="19"/>
      <c r="O893" s="19"/>
      <c r="P893" s="19"/>
      <c r="Q893" s="19"/>
      <c r="R893" s="19"/>
      <c r="S893" s="19"/>
      <c r="T893" s="19"/>
      <c r="U893" s="19"/>
      <c r="V893" s="19"/>
      <c r="W893" s="19"/>
      <c r="X893" s="19"/>
      <c r="Y893" s="19"/>
      <c r="Z893" s="19"/>
      <c r="AA893" s="19"/>
    </row>
    <row r="894" spans="11:27" s="44" customFormat="1">
      <c r="K894" s="19"/>
      <c r="L894" s="19"/>
      <c r="M894" s="19"/>
      <c r="N894" s="19"/>
      <c r="O894" s="19"/>
      <c r="P894" s="19"/>
      <c r="Q894" s="19"/>
      <c r="R894" s="19"/>
      <c r="S894" s="19"/>
      <c r="T894" s="19"/>
      <c r="U894" s="19"/>
      <c r="V894" s="19"/>
      <c r="W894" s="19"/>
      <c r="X894" s="19"/>
      <c r="Y894" s="19"/>
      <c r="Z894" s="19"/>
      <c r="AA894" s="19"/>
    </row>
    <row r="895" spans="11:27" s="44" customFormat="1">
      <c r="K895" s="19"/>
      <c r="L895" s="19"/>
      <c r="M895" s="19"/>
      <c r="N895" s="19"/>
      <c r="O895" s="19"/>
      <c r="P895" s="19"/>
      <c r="Q895" s="19"/>
      <c r="R895" s="19"/>
      <c r="S895" s="19"/>
      <c r="T895" s="19"/>
      <c r="U895" s="19"/>
      <c r="V895" s="19"/>
      <c r="W895" s="19"/>
      <c r="X895" s="19"/>
      <c r="Y895" s="19"/>
      <c r="Z895" s="19"/>
      <c r="AA895" s="19"/>
    </row>
    <row r="896" spans="11:27" s="44" customFormat="1">
      <c r="K896" s="19"/>
      <c r="L896" s="19"/>
      <c r="M896" s="19"/>
      <c r="N896" s="19"/>
      <c r="O896" s="19"/>
      <c r="P896" s="19"/>
      <c r="Q896" s="19"/>
      <c r="R896" s="19"/>
      <c r="S896" s="19"/>
      <c r="T896" s="19"/>
      <c r="U896" s="19"/>
      <c r="V896" s="19"/>
      <c r="W896" s="19"/>
      <c r="X896" s="19"/>
      <c r="Y896" s="19"/>
      <c r="Z896" s="19"/>
      <c r="AA896" s="19"/>
    </row>
    <row r="897" spans="11:27" s="44" customFormat="1">
      <c r="K897" s="19"/>
      <c r="L897" s="19"/>
      <c r="M897" s="19"/>
      <c r="N897" s="19"/>
      <c r="O897" s="19"/>
      <c r="P897" s="19"/>
      <c r="Q897" s="19"/>
      <c r="R897" s="19"/>
      <c r="S897" s="19"/>
      <c r="T897" s="19"/>
      <c r="U897" s="19"/>
      <c r="V897" s="19"/>
      <c r="W897" s="19"/>
      <c r="X897" s="19"/>
      <c r="Y897" s="19"/>
      <c r="Z897" s="19"/>
      <c r="AA897" s="19"/>
    </row>
    <row r="898" spans="11:27" s="44" customFormat="1">
      <c r="K898" s="19"/>
      <c r="L898" s="19"/>
      <c r="M898" s="19"/>
      <c r="N898" s="19"/>
      <c r="O898" s="19"/>
      <c r="P898" s="19"/>
      <c r="Q898" s="19"/>
      <c r="R898" s="19"/>
      <c r="S898" s="19"/>
      <c r="T898" s="19"/>
      <c r="U898" s="19"/>
      <c r="V898" s="19"/>
      <c r="W898" s="19"/>
      <c r="X898" s="19"/>
      <c r="Y898" s="19"/>
      <c r="Z898" s="19"/>
      <c r="AA898" s="19"/>
    </row>
    <row r="899" spans="11:27" s="44" customFormat="1">
      <c r="K899" s="19"/>
      <c r="L899" s="19"/>
      <c r="M899" s="19"/>
      <c r="N899" s="19"/>
      <c r="O899" s="19"/>
      <c r="P899" s="19"/>
      <c r="Q899" s="19"/>
      <c r="R899" s="19"/>
      <c r="S899" s="19"/>
      <c r="T899" s="19"/>
      <c r="U899" s="19"/>
      <c r="V899" s="19"/>
      <c r="W899" s="19"/>
      <c r="X899" s="19"/>
      <c r="Y899" s="19"/>
      <c r="Z899" s="19"/>
      <c r="AA899" s="19"/>
    </row>
    <row r="900" spans="11:27" s="44" customFormat="1">
      <c r="K900" s="19"/>
      <c r="L900" s="19"/>
      <c r="M900" s="19"/>
      <c r="N900" s="19"/>
      <c r="O900" s="19"/>
      <c r="P900" s="19"/>
      <c r="Q900" s="19"/>
      <c r="R900" s="19"/>
      <c r="S900" s="19"/>
      <c r="T900" s="19"/>
      <c r="U900" s="19"/>
      <c r="V900" s="19"/>
      <c r="W900" s="19"/>
      <c r="X900" s="19"/>
      <c r="Y900" s="19"/>
      <c r="Z900" s="19"/>
      <c r="AA900" s="19"/>
    </row>
    <row r="901" spans="11:27" s="44" customFormat="1">
      <c r="K901" s="19"/>
      <c r="L901" s="19"/>
      <c r="M901" s="19"/>
      <c r="N901" s="19"/>
      <c r="O901" s="19"/>
      <c r="P901" s="19"/>
      <c r="Q901" s="19"/>
      <c r="R901" s="19"/>
      <c r="S901" s="19"/>
      <c r="T901" s="19"/>
      <c r="U901" s="19"/>
      <c r="V901" s="19"/>
      <c r="W901" s="19"/>
      <c r="X901" s="19"/>
      <c r="Y901" s="19"/>
      <c r="Z901" s="19"/>
      <c r="AA901" s="19"/>
    </row>
    <row r="902" spans="11:27" s="44" customFormat="1">
      <c r="K902" s="19"/>
      <c r="L902" s="19"/>
      <c r="M902" s="19"/>
      <c r="N902" s="19"/>
      <c r="O902" s="19"/>
      <c r="P902" s="19"/>
      <c r="Q902" s="19"/>
      <c r="R902" s="19"/>
      <c r="S902" s="19"/>
      <c r="T902" s="19"/>
      <c r="U902" s="19"/>
      <c r="V902" s="19"/>
      <c r="W902" s="19"/>
      <c r="X902" s="19"/>
      <c r="Y902" s="19"/>
      <c r="Z902" s="19"/>
      <c r="AA902" s="19"/>
    </row>
    <row r="903" spans="11:27" s="44" customFormat="1">
      <c r="K903" s="19"/>
      <c r="L903" s="19"/>
      <c r="M903" s="19"/>
      <c r="N903" s="19"/>
      <c r="O903" s="19"/>
      <c r="P903" s="19"/>
      <c r="Q903" s="19"/>
      <c r="R903" s="19"/>
      <c r="S903" s="19"/>
      <c r="T903" s="19"/>
      <c r="U903" s="19"/>
      <c r="V903" s="19"/>
      <c r="W903" s="19"/>
      <c r="X903" s="19"/>
      <c r="Y903" s="19"/>
      <c r="Z903" s="19"/>
      <c r="AA903" s="19"/>
    </row>
    <row r="904" spans="11:27" s="44" customFormat="1">
      <c r="K904" s="19"/>
      <c r="L904" s="19"/>
      <c r="M904" s="19"/>
      <c r="N904" s="19"/>
      <c r="O904" s="19"/>
      <c r="P904" s="19"/>
      <c r="Q904" s="19"/>
      <c r="R904" s="19"/>
      <c r="S904" s="19"/>
      <c r="T904" s="19"/>
      <c r="U904" s="19"/>
      <c r="V904" s="19"/>
      <c r="W904" s="19"/>
      <c r="X904" s="19"/>
      <c r="Y904" s="19"/>
      <c r="Z904" s="19"/>
      <c r="AA904" s="19"/>
    </row>
    <row r="905" spans="11:27" s="44" customFormat="1">
      <c r="K905" s="19"/>
      <c r="L905" s="19"/>
      <c r="M905" s="19"/>
      <c r="N905" s="19"/>
      <c r="O905" s="19"/>
      <c r="P905" s="19"/>
      <c r="Q905" s="19"/>
      <c r="R905" s="19"/>
      <c r="S905" s="19"/>
      <c r="T905" s="19"/>
      <c r="U905" s="19"/>
      <c r="V905" s="19"/>
      <c r="W905" s="19"/>
      <c r="X905" s="19"/>
      <c r="Y905" s="19"/>
      <c r="Z905" s="19"/>
      <c r="AA905" s="19"/>
    </row>
    <row r="906" spans="11:27" s="44" customFormat="1">
      <c r="K906" s="19"/>
      <c r="L906" s="19"/>
      <c r="M906" s="19"/>
      <c r="N906" s="19"/>
      <c r="O906" s="19"/>
      <c r="P906" s="19"/>
      <c r="Q906" s="19"/>
      <c r="R906" s="19"/>
      <c r="S906" s="19"/>
      <c r="T906" s="19"/>
      <c r="U906" s="19"/>
      <c r="V906" s="19"/>
      <c r="W906" s="19"/>
      <c r="X906" s="19"/>
      <c r="Y906" s="19"/>
      <c r="Z906" s="19"/>
      <c r="AA906" s="19"/>
    </row>
    <row r="907" spans="11:27" s="44" customFormat="1">
      <c r="K907" s="19"/>
      <c r="L907" s="19"/>
      <c r="M907" s="19"/>
      <c r="N907" s="19"/>
      <c r="O907" s="19"/>
      <c r="P907" s="19"/>
      <c r="Q907" s="19"/>
      <c r="R907" s="19"/>
      <c r="S907" s="19"/>
      <c r="T907" s="19"/>
      <c r="U907" s="19"/>
      <c r="V907" s="19"/>
      <c r="W907" s="19"/>
      <c r="X907" s="19"/>
      <c r="Y907" s="19"/>
      <c r="Z907" s="19"/>
      <c r="AA907" s="19"/>
    </row>
    <row r="908" spans="11:27" s="44" customFormat="1">
      <c r="K908" s="19"/>
      <c r="L908" s="19"/>
      <c r="M908" s="19"/>
      <c r="N908" s="19"/>
      <c r="O908" s="19"/>
      <c r="P908" s="19"/>
      <c r="Q908" s="19"/>
      <c r="R908" s="19"/>
      <c r="S908" s="19"/>
      <c r="T908" s="19"/>
      <c r="U908" s="19"/>
      <c r="V908" s="19"/>
      <c r="W908" s="19"/>
      <c r="X908" s="19"/>
      <c r="Y908" s="19"/>
      <c r="Z908" s="19"/>
      <c r="AA908" s="19"/>
    </row>
    <row r="909" spans="11:27" s="44" customFormat="1">
      <c r="K909" s="19"/>
      <c r="L909" s="19"/>
      <c r="M909" s="19"/>
      <c r="N909" s="19"/>
      <c r="O909" s="19"/>
      <c r="P909" s="19"/>
      <c r="Q909" s="19"/>
      <c r="R909" s="19"/>
      <c r="S909" s="19"/>
      <c r="T909" s="19"/>
      <c r="U909" s="19"/>
      <c r="V909" s="19"/>
      <c r="W909" s="19"/>
      <c r="X909" s="19"/>
      <c r="Y909" s="19"/>
      <c r="Z909" s="19"/>
      <c r="AA909" s="19"/>
    </row>
    <row r="910" spans="11:27" s="44" customFormat="1">
      <c r="K910" s="19"/>
      <c r="L910" s="19"/>
      <c r="M910" s="19"/>
      <c r="N910" s="19"/>
      <c r="O910" s="19"/>
      <c r="P910" s="19"/>
      <c r="Q910" s="19"/>
      <c r="R910" s="19"/>
      <c r="S910" s="19"/>
      <c r="T910" s="19"/>
      <c r="U910" s="19"/>
      <c r="V910" s="19"/>
      <c r="W910" s="19"/>
      <c r="X910" s="19"/>
      <c r="Y910" s="19"/>
      <c r="Z910" s="19"/>
      <c r="AA910" s="19"/>
    </row>
    <row r="911" spans="11:27" s="44" customFormat="1">
      <c r="K911" s="19"/>
      <c r="L911" s="19"/>
      <c r="M911" s="19"/>
      <c r="N911" s="19"/>
      <c r="O911" s="19"/>
      <c r="P911" s="19"/>
      <c r="Q911" s="19"/>
      <c r="R911" s="19"/>
      <c r="S911" s="19"/>
      <c r="T911" s="19"/>
      <c r="U911" s="19"/>
      <c r="V911" s="19"/>
      <c r="W911" s="19"/>
      <c r="X911" s="19"/>
      <c r="Y911" s="19"/>
      <c r="Z911" s="19"/>
      <c r="AA911" s="19"/>
    </row>
    <row r="912" spans="11:27" s="44" customFormat="1">
      <c r="K912" s="19"/>
      <c r="L912" s="19"/>
      <c r="M912" s="19"/>
      <c r="N912" s="19"/>
      <c r="O912" s="19"/>
      <c r="P912" s="19"/>
      <c r="Q912" s="19"/>
      <c r="R912" s="19"/>
      <c r="S912" s="19"/>
      <c r="T912" s="19"/>
      <c r="U912" s="19"/>
      <c r="V912" s="19"/>
      <c r="W912" s="19"/>
      <c r="X912" s="19"/>
      <c r="Y912" s="19"/>
      <c r="Z912" s="19"/>
      <c r="AA912" s="19"/>
    </row>
    <row r="913" spans="11:27" s="44" customFormat="1">
      <c r="K913" s="19"/>
      <c r="L913" s="19"/>
      <c r="M913" s="19"/>
      <c r="N913" s="19"/>
      <c r="O913" s="19"/>
      <c r="P913" s="19"/>
      <c r="Q913" s="19"/>
      <c r="R913" s="19"/>
      <c r="S913" s="19"/>
      <c r="T913" s="19"/>
      <c r="U913" s="19"/>
      <c r="V913" s="19"/>
      <c r="W913" s="19"/>
      <c r="X913" s="19"/>
      <c r="Y913" s="19"/>
      <c r="Z913" s="19"/>
      <c r="AA913" s="19"/>
    </row>
    <row r="914" spans="11:27" s="44" customFormat="1">
      <c r="K914" s="19"/>
      <c r="L914" s="19"/>
      <c r="M914" s="19"/>
      <c r="N914" s="19"/>
      <c r="O914" s="19"/>
      <c r="P914" s="19"/>
      <c r="Q914" s="19"/>
      <c r="R914" s="19"/>
      <c r="S914" s="19"/>
      <c r="T914" s="19"/>
      <c r="U914" s="19"/>
      <c r="V914" s="19"/>
      <c r="W914" s="19"/>
      <c r="X914" s="19"/>
      <c r="Y914" s="19"/>
      <c r="Z914" s="19"/>
      <c r="AA914" s="19"/>
    </row>
    <row r="915" spans="11:27" s="44" customFormat="1">
      <c r="K915" s="19"/>
      <c r="L915" s="19"/>
      <c r="M915" s="19"/>
      <c r="N915" s="19"/>
      <c r="O915" s="19"/>
      <c r="P915" s="19"/>
      <c r="Q915" s="19"/>
      <c r="R915" s="19"/>
      <c r="S915" s="19"/>
      <c r="T915" s="19"/>
      <c r="U915" s="19"/>
      <c r="V915" s="19"/>
      <c r="W915" s="19"/>
      <c r="X915" s="19"/>
      <c r="Y915" s="19"/>
      <c r="Z915" s="19"/>
      <c r="AA915" s="19"/>
    </row>
    <row r="916" spans="11:27" s="44" customFormat="1">
      <c r="K916" s="19"/>
      <c r="L916" s="19"/>
      <c r="M916" s="19"/>
      <c r="N916" s="19"/>
      <c r="O916" s="19"/>
      <c r="P916" s="19"/>
      <c r="Q916" s="19"/>
      <c r="R916" s="19"/>
      <c r="S916" s="19"/>
      <c r="T916" s="19"/>
      <c r="U916" s="19"/>
      <c r="V916" s="19"/>
      <c r="W916" s="19"/>
      <c r="X916" s="19"/>
      <c r="Y916" s="19"/>
      <c r="Z916" s="19"/>
      <c r="AA916" s="19"/>
    </row>
    <row r="917" spans="11:27" s="44" customFormat="1">
      <c r="K917" s="19"/>
      <c r="L917" s="19"/>
      <c r="M917" s="19"/>
      <c r="N917" s="19"/>
      <c r="O917" s="19"/>
      <c r="P917" s="19"/>
      <c r="Q917" s="19"/>
      <c r="R917" s="19"/>
      <c r="S917" s="19"/>
      <c r="T917" s="19"/>
      <c r="U917" s="19"/>
      <c r="V917" s="19"/>
      <c r="W917" s="19"/>
      <c r="X917" s="19"/>
      <c r="Y917" s="19"/>
      <c r="Z917" s="19"/>
      <c r="AA917" s="19"/>
    </row>
    <row r="918" spans="11:27" s="44" customFormat="1">
      <c r="K918" s="19"/>
      <c r="L918" s="19"/>
      <c r="M918" s="19"/>
      <c r="N918" s="19"/>
      <c r="O918" s="19"/>
      <c r="P918" s="19"/>
      <c r="Q918" s="19"/>
      <c r="R918" s="19"/>
      <c r="S918" s="19"/>
      <c r="T918" s="19"/>
      <c r="U918" s="19"/>
      <c r="V918" s="19"/>
      <c r="W918" s="19"/>
      <c r="X918" s="19"/>
      <c r="Y918" s="19"/>
      <c r="Z918" s="19"/>
      <c r="AA918" s="19"/>
    </row>
    <row r="919" spans="11:27" s="44" customFormat="1">
      <c r="K919" s="19"/>
      <c r="L919" s="19"/>
      <c r="M919" s="19"/>
      <c r="N919" s="19"/>
      <c r="O919" s="19"/>
      <c r="P919" s="19"/>
      <c r="Q919" s="19"/>
      <c r="R919" s="19"/>
      <c r="S919" s="19"/>
      <c r="T919" s="19"/>
      <c r="U919" s="19"/>
      <c r="V919" s="19"/>
      <c r="W919" s="19"/>
      <c r="X919" s="19"/>
      <c r="Y919" s="19"/>
      <c r="Z919" s="19"/>
      <c r="AA919" s="19"/>
    </row>
    <row r="920" spans="11:27" s="44" customFormat="1">
      <c r="K920" s="19"/>
      <c r="L920" s="19"/>
      <c r="M920" s="19"/>
      <c r="N920" s="19"/>
      <c r="O920" s="19"/>
      <c r="P920" s="19"/>
      <c r="Q920" s="19"/>
      <c r="R920" s="19"/>
      <c r="S920" s="19"/>
      <c r="T920" s="19"/>
      <c r="U920" s="19"/>
      <c r="V920" s="19"/>
      <c r="W920" s="19"/>
      <c r="X920" s="19"/>
      <c r="Y920" s="19"/>
      <c r="Z920" s="19"/>
      <c r="AA920" s="19"/>
    </row>
    <row r="921" spans="11:27" s="44" customFormat="1">
      <c r="K921" s="19"/>
      <c r="L921" s="19"/>
      <c r="M921" s="19"/>
      <c r="N921" s="19"/>
      <c r="O921" s="19"/>
      <c r="P921" s="19"/>
      <c r="Q921" s="19"/>
      <c r="R921" s="19"/>
      <c r="S921" s="19"/>
      <c r="T921" s="19"/>
      <c r="U921" s="19"/>
      <c r="V921" s="19"/>
      <c r="W921" s="19"/>
      <c r="X921" s="19"/>
      <c r="Y921" s="19"/>
      <c r="Z921" s="19"/>
      <c r="AA921" s="19"/>
    </row>
    <row r="922" spans="11:27" s="44" customFormat="1">
      <c r="K922" s="19"/>
      <c r="L922" s="19"/>
      <c r="M922" s="19"/>
      <c r="N922" s="19"/>
      <c r="O922" s="19"/>
      <c r="P922" s="19"/>
      <c r="Q922" s="19"/>
      <c r="R922" s="19"/>
      <c r="S922" s="19"/>
      <c r="T922" s="19"/>
      <c r="U922" s="19"/>
      <c r="V922" s="19"/>
      <c r="W922" s="19"/>
      <c r="X922" s="19"/>
      <c r="Y922" s="19"/>
      <c r="Z922" s="19"/>
      <c r="AA922" s="19"/>
    </row>
    <row r="923" spans="11:27" s="44" customFormat="1">
      <c r="K923" s="19"/>
      <c r="L923" s="19"/>
      <c r="M923" s="19"/>
      <c r="N923" s="19"/>
      <c r="O923" s="19"/>
      <c r="P923" s="19"/>
      <c r="Q923" s="19"/>
      <c r="R923" s="19"/>
      <c r="S923" s="19"/>
      <c r="T923" s="19"/>
      <c r="U923" s="19"/>
      <c r="V923" s="19"/>
      <c r="W923" s="19"/>
      <c r="X923" s="19"/>
      <c r="Y923" s="19"/>
      <c r="Z923" s="19"/>
      <c r="AA923" s="19"/>
    </row>
    <row r="924" spans="11:27" s="44" customFormat="1">
      <c r="K924" s="19"/>
      <c r="L924" s="19"/>
      <c r="M924" s="19"/>
      <c r="N924" s="19"/>
      <c r="O924" s="19"/>
      <c r="P924" s="19"/>
      <c r="Q924" s="19"/>
      <c r="R924" s="19"/>
      <c r="S924" s="19"/>
      <c r="T924" s="19"/>
      <c r="U924" s="19"/>
      <c r="V924" s="19"/>
      <c r="W924" s="19"/>
      <c r="X924" s="19"/>
      <c r="Y924" s="19"/>
      <c r="Z924" s="19"/>
      <c r="AA924" s="19"/>
    </row>
    <row r="925" spans="11:27" s="44" customFormat="1">
      <c r="K925" s="19"/>
      <c r="L925" s="19"/>
      <c r="M925" s="19"/>
      <c r="N925" s="19"/>
      <c r="O925" s="19"/>
      <c r="P925" s="19"/>
      <c r="Q925" s="19"/>
      <c r="R925" s="19"/>
      <c r="S925" s="19"/>
      <c r="T925" s="19"/>
      <c r="U925" s="19"/>
      <c r="V925" s="19"/>
      <c r="W925" s="19"/>
      <c r="X925" s="19"/>
      <c r="Y925" s="19"/>
      <c r="Z925" s="19"/>
      <c r="AA925" s="19"/>
    </row>
    <row r="926" spans="11:27" s="44" customFormat="1">
      <c r="K926" s="19"/>
      <c r="L926" s="19"/>
      <c r="M926" s="19"/>
      <c r="N926" s="19"/>
      <c r="O926" s="19"/>
      <c r="P926" s="19"/>
      <c r="Q926" s="19"/>
      <c r="R926" s="19"/>
      <c r="S926" s="19"/>
      <c r="T926" s="19"/>
      <c r="U926" s="19"/>
      <c r="V926" s="19"/>
      <c r="W926" s="19"/>
      <c r="X926" s="19"/>
      <c r="Y926" s="19"/>
      <c r="Z926" s="19"/>
      <c r="AA926" s="19"/>
    </row>
    <row r="927" spans="11:27" s="44" customFormat="1">
      <c r="K927" s="19"/>
      <c r="L927" s="19"/>
      <c r="M927" s="19"/>
      <c r="N927" s="19"/>
      <c r="O927" s="19"/>
      <c r="P927" s="19"/>
      <c r="Q927" s="19"/>
      <c r="R927" s="19"/>
      <c r="S927" s="19"/>
      <c r="T927" s="19"/>
      <c r="U927" s="19"/>
      <c r="V927" s="19"/>
      <c r="W927" s="19"/>
      <c r="X927" s="19"/>
      <c r="Y927" s="19"/>
      <c r="Z927" s="19"/>
      <c r="AA927" s="19"/>
    </row>
    <row r="928" spans="11:27" s="44" customFormat="1">
      <c r="K928" s="19"/>
      <c r="L928" s="19"/>
      <c r="M928" s="19"/>
      <c r="N928" s="19"/>
      <c r="O928" s="19"/>
      <c r="P928" s="19"/>
      <c r="Q928" s="19"/>
      <c r="R928" s="19"/>
      <c r="S928" s="19"/>
      <c r="T928" s="19"/>
      <c r="U928" s="19"/>
      <c r="V928" s="19"/>
      <c r="W928" s="19"/>
      <c r="X928" s="19"/>
      <c r="Y928" s="19"/>
      <c r="Z928" s="19"/>
      <c r="AA928" s="19"/>
    </row>
    <row r="929" spans="11:27" s="44" customFormat="1">
      <c r="K929" s="19"/>
      <c r="L929" s="19"/>
      <c r="M929" s="19"/>
      <c r="N929" s="19"/>
      <c r="O929" s="19"/>
      <c r="P929" s="19"/>
      <c r="Q929" s="19"/>
      <c r="R929" s="19"/>
      <c r="S929" s="19"/>
      <c r="T929" s="19"/>
      <c r="U929" s="19"/>
      <c r="V929" s="19"/>
      <c r="W929" s="19"/>
      <c r="X929" s="19"/>
      <c r="Y929" s="19"/>
      <c r="Z929" s="19"/>
      <c r="AA929" s="19"/>
    </row>
    <row r="930" spans="11:27" s="44" customFormat="1">
      <c r="K930" s="19"/>
      <c r="L930" s="19"/>
      <c r="M930" s="19"/>
      <c r="N930" s="19"/>
      <c r="O930" s="19"/>
      <c r="P930" s="19"/>
      <c r="Q930" s="19"/>
      <c r="R930" s="19"/>
      <c r="S930" s="19"/>
      <c r="T930" s="19"/>
      <c r="U930" s="19"/>
      <c r="V930" s="19"/>
      <c r="W930" s="19"/>
      <c r="X930" s="19"/>
      <c r="Y930" s="19"/>
      <c r="Z930" s="19"/>
      <c r="AA930" s="19"/>
    </row>
    <row r="931" spans="11:27" s="44" customFormat="1">
      <c r="K931" s="19"/>
      <c r="L931" s="19"/>
      <c r="M931" s="19"/>
      <c r="N931" s="19"/>
      <c r="O931" s="19"/>
      <c r="P931" s="19"/>
      <c r="Q931" s="19"/>
      <c r="R931" s="19"/>
      <c r="S931" s="19"/>
      <c r="T931" s="19"/>
      <c r="U931" s="19"/>
      <c r="V931" s="19"/>
      <c r="W931" s="19"/>
      <c r="X931" s="19"/>
      <c r="Y931" s="19"/>
      <c r="Z931" s="19"/>
      <c r="AA931" s="19"/>
    </row>
    <row r="932" spans="11:27" s="44" customFormat="1">
      <c r="K932" s="19"/>
      <c r="L932" s="19"/>
      <c r="M932" s="19"/>
      <c r="N932" s="19"/>
      <c r="O932" s="19"/>
      <c r="P932" s="19"/>
      <c r="Q932" s="19"/>
      <c r="R932" s="19"/>
      <c r="S932" s="19"/>
      <c r="T932" s="19"/>
      <c r="U932" s="19"/>
      <c r="V932" s="19"/>
      <c r="W932" s="19"/>
      <c r="X932" s="19"/>
      <c r="Y932" s="19"/>
      <c r="Z932" s="19"/>
      <c r="AA932" s="19"/>
    </row>
    <row r="933" spans="11:27" s="44" customFormat="1">
      <c r="K933" s="19"/>
      <c r="L933" s="19"/>
      <c r="M933" s="19"/>
      <c r="N933" s="19"/>
      <c r="O933" s="19"/>
      <c r="P933" s="19"/>
      <c r="Q933" s="19"/>
      <c r="R933" s="19"/>
      <c r="S933" s="19"/>
      <c r="T933" s="19"/>
      <c r="U933" s="19"/>
      <c r="V933" s="19"/>
      <c r="W933" s="19"/>
      <c r="X933" s="19"/>
      <c r="Y933" s="19"/>
      <c r="Z933" s="19"/>
      <c r="AA933" s="19"/>
    </row>
    <row r="934" spans="11:27" s="44" customFormat="1">
      <c r="K934" s="19"/>
      <c r="L934" s="19"/>
      <c r="M934" s="19"/>
      <c r="N934" s="19"/>
      <c r="O934" s="19"/>
      <c r="P934" s="19"/>
      <c r="Q934" s="19"/>
      <c r="R934" s="19"/>
      <c r="S934" s="19"/>
      <c r="T934" s="19"/>
      <c r="U934" s="19"/>
      <c r="V934" s="19"/>
      <c r="W934" s="19"/>
      <c r="X934" s="19"/>
      <c r="Y934" s="19"/>
      <c r="Z934" s="19"/>
      <c r="AA934" s="19"/>
    </row>
    <row r="935" spans="11:27" s="44" customFormat="1">
      <c r="K935" s="19"/>
      <c r="L935" s="19"/>
      <c r="M935" s="19"/>
      <c r="N935" s="19"/>
      <c r="O935" s="19"/>
      <c r="P935" s="19"/>
      <c r="Q935" s="19"/>
      <c r="R935" s="19"/>
      <c r="S935" s="19"/>
      <c r="T935" s="19"/>
      <c r="U935" s="19"/>
      <c r="V935" s="19"/>
      <c r="W935" s="19"/>
      <c r="X935" s="19"/>
      <c r="Y935" s="19"/>
      <c r="Z935" s="19"/>
      <c r="AA935" s="19"/>
    </row>
    <row r="936" spans="11:27" s="44" customFormat="1">
      <c r="K936" s="19"/>
      <c r="L936" s="19"/>
      <c r="M936" s="19"/>
      <c r="N936" s="19"/>
      <c r="O936" s="19"/>
      <c r="P936" s="19"/>
      <c r="Q936" s="19"/>
      <c r="R936" s="19"/>
      <c r="S936" s="19"/>
      <c r="T936" s="19"/>
      <c r="U936" s="19"/>
      <c r="V936" s="19"/>
      <c r="W936" s="19"/>
      <c r="X936" s="19"/>
      <c r="Y936" s="19"/>
      <c r="Z936" s="19"/>
      <c r="AA936" s="19"/>
    </row>
    <row r="937" spans="11:27" s="44" customFormat="1">
      <c r="K937" s="19"/>
      <c r="L937" s="19"/>
      <c r="M937" s="19"/>
      <c r="N937" s="19"/>
      <c r="O937" s="19"/>
      <c r="P937" s="19"/>
      <c r="Q937" s="19"/>
      <c r="R937" s="19"/>
      <c r="S937" s="19"/>
      <c r="T937" s="19"/>
      <c r="U937" s="19"/>
      <c r="V937" s="19"/>
      <c r="W937" s="19"/>
      <c r="X937" s="19"/>
      <c r="Y937" s="19"/>
      <c r="Z937" s="19"/>
      <c r="AA937" s="19"/>
    </row>
    <row r="938" spans="11:27" s="44" customFormat="1">
      <c r="K938" s="19"/>
      <c r="L938" s="19"/>
      <c r="M938" s="19"/>
      <c r="N938" s="19"/>
      <c r="O938" s="19"/>
      <c r="P938" s="19"/>
      <c r="Q938" s="19"/>
      <c r="R938" s="19"/>
      <c r="S938" s="19"/>
      <c r="T938" s="19"/>
      <c r="U938" s="19"/>
      <c r="V938" s="19"/>
      <c r="W938" s="19"/>
      <c r="X938" s="19"/>
      <c r="Y938" s="19"/>
      <c r="Z938" s="19"/>
      <c r="AA938" s="19"/>
    </row>
    <row r="939" spans="11:27" s="44" customFormat="1">
      <c r="K939" s="19"/>
      <c r="L939" s="19"/>
      <c r="M939" s="19"/>
      <c r="N939" s="19"/>
      <c r="O939" s="19"/>
      <c r="P939" s="19"/>
      <c r="Q939" s="19"/>
      <c r="R939" s="19"/>
      <c r="S939" s="19"/>
      <c r="T939" s="19"/>
      <c r="U939" s="19"/>
      <c r="V939" s="19"/>
      <c r="W939" s="19"/>
      <c r="X939" s="19"/>
      <c r="Y939" s="19"/>
      <c r="Z939" s="19"/>
      <c r="AA939" s="19"/>
    </row>
    <row r="940" spans="11:27" s="44" customFormat="1">
      <c r="K940" s="19"/>
      <c r="L940" s="19"/>
      <c r="M940" s="19"/>
      <c r="N940" s="19"/>
      <c r="O940" s="19"/>
      <c r="P940" s="19"/>
      <c r="Q940" s="19"/>
      <c r="R940" s="19"/>
      <c r="S940" s="19"/>
      <c r="T940" s="19"/>
      <c r="U940" s="19"/>
      <c r="V940" s="19"/>
      <c r="W940" s="19"/>
      <c r="X940" s="19"/>
      <c r="Y940" s="19"/>
      <c r="Z940" s="19"/>
      <c r="AA940" s="19"/>
    </row>
    <row r="941" spans="11:27" s="44" customFormat="1">
      <c r="K941" s="19"/>
      <c r="L941" s="19"/>
      <c r="M941" s="19"/>
      <c r="N941" s="19"/>
      <c r="O941" s="19"/>
      <c r="P941" s="19"/>
      <c r="Q941" s="19"/>
      <c r="R941" s="19"/>
      <c r="S941" s="19"/>
      <c r="T941" s="19"/>
      <c r="U941" s="19"/>
      <c r="V941" s="19"/>
      <c r="W941" s="19"/>
      <c r="X941" s="19"/>
      <c r="Y941" s="19"/>
      <c r="Z941" s="19"/>
      <c r="AA941" s="19"/>
    </row>
    <row r="942" spans="11:27" s="44" customFormat="1">
      <c r="K942" s="19"/>
      <c r="L942" s="19"/>
      <c r="M942" s="19"/>
      <c r="N942" s="19"/>
      <c r="O942" s="19"/>
      <c r="P942" s="19"/>
      <c r="Q942" s="19"/>
      <c r="R942" s="19"/>
      <c r="S942" s="19"/>
      <c r="T942" s="19"/>
      <c r="U942" s="19"/>
      <c r="V942" s="19"/>
      <c r="W942" s="19"/>
      <c r="X942" s="19"/>
      <c r="Y942" s="19"/>
      <c r="Z942" s="19"/>
      <c r="AA942" s="19"/>
    </row>
    <row r="943" spans="11:27" s="44" customFormat="1">
      <c r="K943" s="19"/>
      <c r="L943" s="19"/>
      <c r="M943" s="19"/>
      <c r="N943" s="19"/>
      <c r="O943" s="19"/>
      <c r="P943" s="19"/>
      <c r="Q943" s="19"/>
      <c r="R943" s="19"/>
      <c r="S943" s="19"/>
      <c r="T943" s="19"/>
      <c r="U943" s="19"/>
      <c r="V943" s="19"/>
      <c r="W943" s="19"/>
      <c r="X943" s="19"/>
      <c r="Y943" s="19"/>
      <c r="Z943" s="19"/>
      <c r="AA943" s="19"/>
    </row>
    <row r="944" spans="11:27" s="44" customFormat="1">
      <c r="K944" s="19"/>
      <c r="L944" s="19"/>
      <c r="M944" s="19"/>
      <c r="N944" s="19"/>
      <c r="O944" s="19"/>
      <c r="P944" s="19"/>
      <c r="Q944" s="19"/>
      <c r="R944" s="19"/>
      <c r="S944" s="19"/>
      <c r="T944" s="19"/>
      <c r="U944" s="19"/>
      <c r="V944" s="19"/>
      <c r="W944" s="19"/>
      <c r="X944" s="19"/>
      <c r="Y944" s="19"/>
      <c r="Z944" s="19"/>
      <c r="AA944" s="19"/>
    </row>
    <row r="945" spans="11:27" s="44" customFormat="1">
      <c r="K945" s="19"/>
      <c r="L945" s="19"/>
      <c r="M945" s="19"/>
      <c r="N945" s="19"/>
      <c r="O945" s="19"/>
      <c r="P945" s="19"/>
      <c r="Q945" s="19"/>
      <c r="R945" s="19"/>
      <c r="S945" s="19"/>
      <c r="T945" s="19"/>
      <c r="U945" s="19"/>
      <c r="V945" s="19"/>
      <c r="W945" s="19"/>
      <c r="X945" s="19"/>
      <c r="Y945" s="19"/>
      <c r="Z945" s="19"/>
      <c r="AA945" s="19"/>
    </row>
    <row r="946" spans="11:27" s="44" customFormat="1">
      <c r="K946" s="19"/>
      <c r="L946" s="19"/>
      <c r="M946" s="19"/>
      <c r="N946" s="19"/>
      <c r="O946" s="19"/>
      <c r="P946" s="19"/>
      <c r="Q946" s="19"/>
      <c r="R946" s="19"/>
      <c r="S946" s="19"/>
      <c r="T946" s="19"/>
      <c r="U946" s="19"/>
      <c r="V946" s="19"/>
      <c r="W946" s="19"/>
      <c r="X946" s="19"/>
      <c r="Y946" s="19"/>
      <c r="Z946" s="19"/>
      <c r="AA946" s="19"/>
    </row>
    <row r="947" spans="11:27" s="44" customFormat="1">
      <c r="K947" s="19"/>
      <c r="L947" s="19"/>
      <c r="M947" s="19"/>
      <c r="N947" s="19"/>
      <c r="O947" s="19"/>
      <c r="P947" s="19"/>
      <c r="Q947" s="19"/>
      <c r="R947" s="19"/>
      <c r="S947" s="19"/>
      <c r="T947" s="19"/>
      <c r="U947" s="19"/>
      <c r="V947" s="19"/>
      <c r="W947" s="19"/>
      <c r="X947" s="19"/>
      <c r="Y947" s="19"/>
      <c r="Z947" s="19"/>
      <c r="AA947" s="19"/>
    </row>
    <row r="948" spans="11:27" s="44" customFormat="1">
      <c r="K948" s="19"/>
      <c r="L948" s="19"/>
      <c r="M948" s="19"/>
      <c r="N948" s="19"/>
      <c r="O948" s="19"/>
      <c r="P948" s="19"/>
      <c r="Q948" s="19"/>
      <c r="R948" s="19"/>
      <c r="S948" s="19"/>
      <c r="T948" s="19"/>
      <c r="U948" s="19"/>
      <c r="V948" s="19"/>
      <c r="W948" s="19"/>
      <c r="X948" s="19"/>
      <c r="Y948" s="19"/>
      <c r="Z948" s="19"/>
      <c r="AA948" s="19"/>
    </row>
    <row r="949" spans="11:27" s="44" customFormat="1">
      <c r="K949" s="19"/>
      <c r="L949" s="19"/>
      <c r="M949" s="19"/>
      <c r="N949" s="19"/>
      <c r="O949" s="19"/>
      <c r="P949" s="19"/>
      <c r="Q949" s="19"/>
      <c r="R949" s="19"/>
      <c r="S949" s="19"/>
      <c r="T949" s="19"/>
      <c r="U949" s="19"/>
      <c r="V949" s="19"/>
      <c r="W949" s="19"/>
      <c r="X949" s="19"/>
      <c r="Y949" s="19"/>
      <c r="Z949" s="19"/>
      <c r="AA949" s="19"/>
    </row>
    <row r="950" spans="11:27" s="44" customFormat="1">
      <c r="K950" s="19"/>
      <c r="L950" s="19"/>
      <c r="M950" s="19"/>
      <c r="N950" s="19"/>
      <c r="O950" s="19"/>
      <c r="P950" s="19"/>
      <c r="Q950" s="19"/>
      <c r="R950" s="19"/>
      <c r="S950" s="19"/>
      <c r="T950" s="19"/>
      <c r="U950" s="19"/>
      <c r="V950" s="19"/>
      <c r="W950" s="19"/>
      <c r="X950" s="19"/>
      <c r="Y950" s="19"/>
      <c r="Z950" s="19"/>
      <c r="AA950" s="19"/>
    </row>
    <row r="951" spans="11:27" s="44" customFormat="1">
      <c r="K951" s="19"/>
      <c r="L951" s="19"/>
      <c r="M951" s="19"/>
      <c r="N951" s="19"/>
      <c r="O951" s="19"/>
      <c r="P951" s="19"/>
      <c r="Q951" s="19"/>
      <c r="R951" s="19"/>
      <c r="S951" s="19"/>
      <c r="T951" s="19"/>
      <c r="U951" s="19"/>
      <c r="V951" s="19"/>
      <c r="W951" s="19"/>
      <c r="X951" s="19"/>
      <c r="Y951" s="19"/>
      <c r="Z951" s="19"/>
      <c r="AA951" s="19"/>
    </row>
    <row r="952" spans="11:27" s="44" customFormat="1">
      <c r="K952" s="19"/>
      <c r="L952" s="19"/>
      <c r="M952" s="19"/>
      <c r="N952" s="19"/>
      <c r="O952" s="19"/>
      <c r="P952" s="19"/>
      <c r="Q952" s="19"/>
      <c r="R952" s="19"/>
      <c r="S952" s="19"/>
      <c r="T952" s="19"/>
      <c r="U952" s="19"/>
      <c r="V952" s="19"/>
      <c r="W952" s="19"/>
      <c r="X952" s="19"/>
      <c r="Y952" s="19"/>
      <c r="Z952" s="19"/>
      <c r="AA952" s="19"/>
    </row>
    <row r="953" spans="11:27" s="44" customFormat="1">
      <c r="K953" s="19"/>
      <c r="L953" s="19"/>
      <c r="M953" s="19"/>
      <c r="N953" s="19"/>
      <c r="O953" s="19"/>
      <c r="P953" s="19"/>
      <c r="Q953" s="19"/>
      <c r="R953" s="19"/>
      <c r="S953" s="19"/>
      <c r="T953" s="19"/>
      <c r="U953" s="19"/>
      <c r="V953" s="19"/>
      <c r="W953" s="19"/>
      <c r="X953" s="19"/>
      <c r="Y953" s="19"/>
      <c r="Z953" s="19"/>
      <c r="AA953" s="19"/>
    </row>
    <row r="954" spans="11:27" s="44" customFormat="1">
      <c r="K954" s="19"/>
      <c r="L954" s="19"/>
      <c r="M954" s="19"/>
      <c r="N954" s="19"/>
      <c r="O954" s="19"/>
      <c r="P954" s="19"/>
      <c r="Q954" s="19"/>
      <c r="R954" s="19"/>
      <c r="S954" s="19"/>
      <c r="T954" s="19"/>
      <c r="U954" s="19"/>
      <c r="V954" s="19"/>
      <c r="W954" s="19"/>
      <c r="X954" s="19"/>
      <c r="Y954" s="19"/>
      <c r="Z954" s="19"/>
      <c r="AA954" s="19"/>
    </row>
    <row r="955" spans="11:27" s="44" customFormat="1">
      <c r="K955" s="19"/>
      <c r="L955" s="19"/>
      <c r="M955" s="19"/>
      <c r="N955" s="19"/>
      <c r="O955" s="19"/>
      <c r="P955" s="19"/>
      <c r="Q955" s="19"/>
      <c r="R955" s="19"/>
      <c r="S955" s="19"/>
      <c r="T955" s="19"/>
      <c r="U955" s="19"/>
      <c r="V955" s="19"/>
      <c r="W955" s="19"/>
      <c r="X955" s="19"/>
      <c r="Y955" s="19"/>
      <c r="Z955" s="19"/>
      <c r="AA955" s="19"/>
    </row>
    <row r="956" spans="11:27" s="44" customFormat="1">
      <c r="K956" s="19"/>
      <c r="L956" s="19"/>
      <c r="M956" s="19"/>
      <c r="N956" s="19"/>
      <c r="O956" s="19"/>
      <c r="P956" s="19"/>
      <c r="Q956" s="19"/>
      <c r="R956" s="19"/>
      <c r="S956" s="19"/>
      <c r="T956" s="19"/>
      <c r="U956" s="19"/>
      <c r="V956" s="19"/>
      <c r="W956" s="19"/>
      <c r="X956" s="19"/>
      <c r="Y956" s="19"/>
      <c r="Z956" s="19"/>
      <c r="AA956" s="19"/>
    </row>
    <row r="957" spans="11:27" s="44" customFormat="1">
      <c r="K957" s="19"/>
      <c r="L957" s="19"/>
      <c r="M957" s="19"/>
      <c r="N957" s="19"/>
      <c r="O957" s="19"/>
      <c r="P957" s="19"/>
      <c r="Q957" s="19"/>
      <c r="R957" s="19"/>
      <c r="S957" s="19"/>
      <c r="T957" s="19"/>
      <c r="U957" s="19"/>
      <c r="V957" s="19"/>
      <c r="W957" s="19"/>
      <c r="X957" s="19"/>
      <c r="Y957" s="19"/>
      <c r="Z957" s="19"/>
      <c r="AA957" s="19"/>
    </row>
    <row r="958" spans="11:27" s="44" customFormat="1">
      <c r="K958" s="19"/>
      <c r="L958" s="19"/>
      <c r="M958" s="19"/>
      <c r="N958" s="19"/>
      <c r="O958" s="19"/>
      <c r="P958" s="19"/>
      <c r="Q958" s="19"/>
      <c r="R958" s="19"/>
      <c r="S958" s="19"/>
      <c r="T958" s="19"/>
      <c r="U958" s="19"/>
      <c r="V958" s="19"/>
      <c r="W958" s="19"/>
      <c r="X958" s="19"/>
      <c r="Y958" s="19"/>
      <c r="Z958" s="19"/>
      <c r="AA958" s="19"/>
    </row>
    <row r="959" spans="11:27" s="44" customFormat="1">
      <c r="K959" s="19"/>
      <c r="L959" s="19"/>
      <c r="M959" s="19"/>
      <c r="N959" s="19"/>
      <c r="O959" s="19"/>
      <c r="P959" s="19"/>
      <c r="Q959" s="19"/>
      <c r="R959" s="19"/>
      <c r="S959" s="19"/>
      <c r="T959" s="19"/>
      <c r="U959" s="19"/>
      <c r="V959" s="19"/>
      <c r="W959" s="19"/>
      <c r="X959" s="19"/>
      <c r="Y959" s="19"/>
      <c r="Z959" s="19"/>
      <c r="AA959" s="19"/>
    </row>
    <row r="960" spans="11:27" s="44" customFormat="1">
      <c r="K960" s="19"/>
      <c r="L960" s="19"/>
      <c r="M960" s="19"/>
      <c r="N960" s="19"/>
      <c r="O960" s="19"/>
      <c r="P960" s="19"/>
      <c r="Q960" s="19"/>
      <c r="R960" s="19"/>
      <c r="S960" s="19"/>
      <c r="T960" s="19"/>
      <c r="U960" s="19"/>
      <c r="V960" s="19"/>
      <c r="W960" s="19"/>
      <c r="X960" s="19"/>
      <c r="Y960" s="19"/>
      <c r="Z960" s="19"/>
      <c r="AA960" s="19"/>
    </row>
    <row r="961" spans="11:27" s="44" customFormat="1">
      <c r="K961" s="19"/>
      <c r="L961" s="19"/>
      <c r="M961" s="19"/>
      <c r="N961" s="19"/>
      <c r="O961" s="19"/>
      <c r="P961" s="19"/>
      <c r="Q961" s="19"/>
      <c r="R961" s="19"/>
      <c r="S961" s="19"/>
      <c r="T961" s="19"/>
      <c r="U961" s="19"/>
      <c r="V961" s="19"/>
      <c r="W961" s="19"/>
      <c r="X961" s="19"/>
      <c r="Y961" s="19"/>
      <c r="Z961" s="19"/>
      <c r="AA961" s="19"/>
    </row>
    <row r="962" spans="11:27" s="44" customFormat="1">
      <c r="K962" s="19"/>
      <c r="L962" s="19"/>
      <c r="M962" s="19"/>
      <c r="N962" s="19"/>
      <c r="O962" s="19"/>
      <c r="P962" s="19"/>
      <c r="Q962" s="19"/>
      <c r="R962" s="19"/>
      <c r="S962" s="19"/>
      <c r="T962" s="19"/>
      <c r="U962" s="19"/>
      <c r="V962" s="19"/>
      <c r="W962" s="19"/>
      <c r="X962" s="19"/>
      <c r="Y962" s="19"/>
      <c r="Z962" s="19"/>
      <c r="AA962" s="19"/>
    </row>
    <row r="963" spans="11:27" s="44" customFormat="1">
      <c r="K963" s="19"/>
      <c r="L963" s="19"/>
      <c r="M963" s="19"/>
      <c r="N963" s="19"/>
      <c r="O963" s="19"/>
      <c r="P963" s="19"/>
      <c r="Q963" s="19"/>
      <c r="R963" s="19"/>
      <c r="S963" s="19"/>
      <c r="T963" s="19"/>
      <c r="U963" s="19"/>
      <c r="V963" s="19"/>
      <c r="W963" s="19"/>
      <c r="X963" s="19"/>
      <c r="Y963" s="19"/>
      <c r="Z963" s="19"/>
      <c r="AA963" s="19"/>
    </row>
    <row r="964" spans="11:27" s="44" customFormat="1">
      <c r="K964" s="19"/>
      <c r="L964" s="19"/>
      <c r="M964" s="19"/>
      <c r="N964" s="19"/>
      <c r="O964" s="19"/>
      <c r="P964" s="19"/>
      <c r="Q964" s="19"/>
      <c r="R964" s="19"/>
      <c r="S964" s="19"/>
      <c r="T964" s="19"/>
      <c r="U964" s="19"/>
      <c r="V964" s="19"/>
      <c r="W964" s="19"/>
      <c r="X964" s="19"/>
      <c r="Y964" s="19"/>
      <c r="Z964" s="19"/>
      <c r="AA964" s="19"/>
    </row>
    <row r="965" spans="11:27" s="44" customFormat="1">
      <c r="K965" s="19"/>
      <c r="L965" s="19"/>
      <c r="M965" s="19"/>
      <c r="N965" s="19"/>
      <c r="O965" s="19"/>
      <c r="P965" s="19"/>
      <c r="Q965" s="19"/>
      <c r="R965" s="19"/>
      <c r="S965" s="19"/>
      <c r="T965" s="19"/>
      <c r="U965" s="19"/>
      <c r="V965" s="19"/>
      <c r="W965" s="19"/>
      <c r="X965" s="19"/>
      <c r="Y965" s="19"/>
      <c r="Z965" s="19"/>
      <c r="AA965" s="19"/>
    </row>
    <row r="966" spans="11:27" s="44" customFormat="1">
      <c r="K966" s="19"/>
      <c r="L966" s="19"/>
      <c r="M966" s="19"/>
      <c r="N966" s="19"/>
      <c r="O966" s="19"/>
      <c r="P966" s="19"/>
      <c r="Q966" s="19"/>
      <c r="R966" s="19"/>
      <c r="S966" s="19"/>
      <c r="T966" s="19"/>
      <c r="U966" s="19"/>
      <c r="V966" s="19"/>
      <c r="W966" s="19"/>
      <c r="X966" s="19"/>
      <c r="Y966" s="19"/>
      <c r="Z966" s="19"/>
      <c r="AA966" s="19"/>
    </row>
    <row r="967" spans="11:27" s="44" customFormat="1">
      <c r="K967" s="19"/>
      <c r="L967" s="19"/>
      <c r="M967" s="19"/>
      <c r="N967" s="19"/>
      <c r="O967" s="19"/>
      <c r="P967" s="19"/>
      <c r="Q967" s="19"/>
      <c r="R967" s="19"/>
      <c r="S967" s="19"/>
      <c r="T967" s="19"/>
      <c r="U967" s="19"/>
      <c r="V967" s="19"/>
      <c r="W967" s="19"/>
      <c r="X967" s="19"/>
      <c r="Y967" s="19"/>
      <c r="Z967" s="19"/>
      <c r="AA967" s="19"/>
    </row>
    <row r="968" spans="11:27" s="44" customFormat="1">
      <c r="K968" s="19"/>
      <c r="L968" s="19"/>
      <c r="M968" s="19"/>
      <c r="N968" s="19"/>
      <c r="O968" s="19"/>
      <c r="P968" s="19"/>
      <c r="Q968" s="19"/>
      <c r="R968" s="19"/>
      <c r="S968" s="19"/>
      <c r="T968" s="19"/>
      <c r="U968" s="19"/>
      <c r="V968" s="19"/>
      <c r="W968" s="19"/>
      <c r="X968" s="19"/>
      <c r="Y968" s="19"/>
      <c r="Z968" s="19"/>
      <c r="AA968" s="19"/>
    </row>
    <row r="969" spans="11:27" s="44" customFormat="1">
      <c r="K969" s="19"/>
      <c r="L969" s="19"/>
      <c r="M969" s="19"/>
      <c r="N969" s="19"/>
      <c r="O969" s="19"/>
      <c r="P969" s="19"/>
      <c r="Q969" s="19"/>
      <c r="R969" s="19"/>
      <c r="S969" s="19"/>
      <c r="T969" s="19"/>
      <c r="U969" s="19"/>
      <c r="V969" s="19"/>
      <c r="W969" s="19"/>
      <c r="X969" s="19"/>
      <c r="Y969" s="19"/>
      <c r="Z969" s="19"/>
      <c r="AA969" s="19"/>
    </row>
    <row r="970" spans="11:27" s="44" customFormat="1">
      <c r="K970" s="19"/>
      <c r="L970" s="19"/>
      <c r="M970" s="19"/>
      <c r="N970" s="19"/>
      <c r="O970" s="19"/>
      <c r="P970" s="19"/>
      <c r="Q970" s="19"/>
      <c r="R970" s="19"/>
      <c r="S970" s="19"/>
      <c r="T970" s="19"/>
      <c r="U970" s="19"/>
      <c r="V970" s="19"/>
      <c r="W970" s="19"/>
      <c r="X970" s="19"/>
      <c r="Y970" s="19"/>
      <c r="Z970" s="19"/>
      <c r="AA970" s="19"/>
    </row>
    <row r="971" spans="11:27" s="44" customFormat="1">
      <c r="K971" s="19"/>
      <c r="L971" s="19"/>
      <c r="M971" s="19"/>
      <c r="N971" s="19"/>
      <c r="O971" s="19"/>
      <c r="P971" s="19"/>
      <c r="Q971" s="19"/>
      <c r="R971" s="19"/>
      <c r="S971" s="19"/>
      <c r="T971" s="19"/>
      <c r="U971" s="19"/>
      <c r="V971" s="19"/>
      <c r="W971" s="19"/>
      <c r="X971" s="19"/>
      <c r="Y971" s="19"/>
      <c r="Z971" s="19"/>
      <c r="AA971" s="19"/>
    </row>
    <row r="972" spans="11:27" s="44" customFormat="1">
      <c r="K972" s="19"/>
      <c r="L972" s="19"/>
      <c r="M972" s="19"/>
      <c r="N972" s="19"/>
      <c r="O972" s="19"/>
      <c r="P972" s="19"/>
      <c r="Q972" s="19"/>
      <c r="R972" s="19"/>
      <c r="S972" s="19"/>
      <c r="T972" s="19"/>
      <c r="U972" s="19"/>
      <c r="V972" s="19"/>
      <c r="W972" s="19"/>
      <c r="X972" s="19"/>
      <c r="Y972" s="19"/>
      <c r="Z972" s="19"/>
      <c r="AA972" s="19"/>
    </row>
    <row r="973" spans="11:27" s="44" customFormat="1">
      <c r="K973" s="19"/>
      <c r="L973" s="19"/>
      <c r="M973" s="19"/>
      <c r="N973" s="19"/>
      <c r="O973" s="19"/>
      <c r="P973" s="19"/>
      <c r="Q973" s="19"/>
      <c r="R973" s="19"/>
      <c r="S973" s="19"/>
      <c r="T973" s="19"/>
      <c r="U973" s="19"/>
      <c r="V973" s="19"/>
      <c r="W973" s="19"/>
      <c r="X973" s="19"/>
      <c r="Y973" s="19"/>
      <c r="Z973" s="19"/>
      <c r="AA973" s="19"/>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1">
    <mergeCell ref="N6:O17"/>
    <mergeCell ref="A35:O35"/>
    <mergeCell ref="A36:M36"/>
    <mergeCell ref="K15:K17"/>
    <mergeCell ref="L15:L17"/>
    <mergeCell ref="M15:M17"/>
    <mergeCell ref="A4:F4"/>
    <mergeCell ref="J6:J17"/>
    <mergeCell ref="A1:F1"/>
    <mergeCell ref="F15:F17"/>
    <mergeCell ref="E15:E17"/>
    <mergeCell ref="H6:H17"/>
    <mergeCell ref="E6:G14"/>
    <mergeCell ref="D6:D17"/>
    <mergeCell ref="A2:F2"/>
    <mergeCell ref="A3:F3"/>
    <mergeCell ref="A6:B17"/>
    <mergeCell ref="I6:I17"/>
    <mergeCell ref="G15:G17"/>
    <mergeCell ref="A5:M5"/>
    <mergeCell ref="K6:M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landscape" r:id="rId7"/>
  <ignoredErrors>
    <ignoredError sqref="O20:O25 O26:O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O33"/>
  <sheetViews>
    <sheetView zoomScaleNormal="100" workbookViewId="0">
      <selection sqref="A1:E1"/>
    </sheetView>
  </sheetViews>
  <sheetFormatPr defaultColWidth="9" defaultRowHeight="13.8"/>
  <cols>
    <col min="1" max="1" width="6.69921875" style="19" customWidth="1"/>
    <col min="2" max="2" width="10.69921875" style="19" customWidth="1"/>
    <col min="3" max="12" width="11.69921875" style="19" customWidth="1"/>
    <col min="13" max="13" width="12.69921875" style="19" customWidth="1"/>
    <col min="14" max="14" width="6.69921875" style="46" customWidth="1"/>
    <col min="15" max="15" width="10.69921875" style="46" customWidth="1"/>
    <col min="16" max="16384" width="9" style="46"/>
  </cols>
  <sheetData>
    <row r="1" spans="1:15" ht="14.25" customHeight="1">
      <c r="A1" s="1882" t="s">
        <v>718</v>
      </c>
      <c r="B1" s="1882"/>
      <c r="C1" s="1882"/>
      <c r="D1" s="1882"/>
      <c r="E1" s="1882"/>
      <c r="H1" s="128"/>
      <c r="I1" s="128"/>
      <c r="J1" s="128"/>
      <c r="K1" s="128"/>
      <c r="L1" s="1943"/>
      <c r="M1" s="1943"/>
    </row>
    <row r="2" spans="1:15" s="61" customFormat="1" ht="14.25" customHeight="1">
      <c r="A2" s="2120" t="s">
        <v>719</v>
      </c>
      <c r="B2" s="2120"/>
      <c r="C2" s="2120"/>
      <c r="D2" s="2120"/>
      <c r="E2" s="2259"/>
      <c r="F2" s="72"/>
      <c r="G2" s="72"/>
      <c r="H2" s="71"/>
      <c r="I2" s="71"/>
      <c r="J2" s="71"/>
      <c r="K2" s="71"/>
      <c r="L2" s="1943"/>
      <c r="M2" s="1943"/>
    </row>
    <row r="3" spans="1:15" s="61" customFormat="1" ht="28.5" customHeight="1">
      <c r="A3" s="2050" t="s">
        <v>1055</v>
      </c>
      <c r="B3" s="2051"/>
      <c r="C3" s="2051"/>
      <c r="D3" s="2051"/>
      <c r="E3" s="2051"/>
      <c r="F3" s="2051"/>
      <c r="G3" s="2051"/>
      <c r="H3" s="2051"/>
      <c r="I3" s="2051"/>
      <c r="J3" s="2051"/>
      <c r="K3" s="2051"/>
      <c r="L3" s="2051"/>
      <c r="M3" s="2051"/>
    </row>
    <row r="4" spans="1:15" ht="12.75" customHeight="1">
      <c r="A4" s="2250" t="s">
        <v>1423</v>
      </c>
      <c r="B4" s="2251"/>
      <c r="C4" s="2266" t="s">
        <v>2</v>
      </c>
      <c r="D4" s="2267"/>
      <c r="E4" s="2267"/>
      <c r="F4" s="2279"/>
      <c r="G4" s="2266" t="s">
        <v>3</v>
      </c>
      <c r="H4" s="2267"/>
      <c r="I4" s="2267"/>
      <c r="J4" s="2267"/>
      <c r="K4" s="2267"/>
      <c r="L4" s="2267"/>
      <c r="M4" s="2267"/>
      <c r="N4" s="2260" t="s">
        <v>1440</v>
      </c>
      <c r="O4" s="2261"/>
    </row>
    <row r="5" spans="1:15" ht="12.75" customHeight="1">
      <c r="A5" s="1894"/>
      <c r="B5" s="2252"/>
      <c r="C5" s="2256" t="s">
        <v>4</v>
      </c>
      <c r="D5" s="2257"/>
      <c r="E5" s="2257"/>
      <c r="F5" s="2258"/>
      <c r="G5" s="2268" t="s">
        <v>5</v>
      </c>
      <c r="H5" s="2269"/>
      <c r="I5" s="2269"/>
      <c r="J5" s="2269"/>
      <c r="K5" s="2269"/>
      <c r="L5" s="2269"/>
      <c r="M5" s="2269"/>
      <c r="N5" s="2262"/>
      <c r="O5" s="2015"/>
    </row>
    <row r="6" spans="1:15" ht="12.75" customHeight="1">
      <c r="A6" s="1894"/>
      <c r="B6" s="2252"/>
      <c r="C6" s="2000" t="s">
        <v>313</v>
      </c>
      <c r="D6" s="2194" t="s">
        <v>585</v>
      </c>
      <c r="E6" s="1997"/>
      <c r="F6" s="2255"/>
      <c r="G6" s="1945" t="s">
        <v>535</v>
      </c>
      <c r="H6" s="2274" t="s">
        <v>339</v>
      </c>
      <c r="I6" s="2275"/>
      <c r="J6" s="2275"/>
      <c r="K6" s="2275"/>
      <c r="L6" s="2275"/>
      <c r="M6" s="2275"/>
      <c r="N6" s="2262"/>
      <c r="O6" s="2015"/>
    </row>
    <row r="7" spans="1:15" ht="12.75" customHeight="1">
      <c r="A7" s="1894"/>
      <c r="B7" s="2252"/>
      <c r="C7" s="2001"/>
      <c r="D7" s="1948" t="s">
        <v>444</v>
      </c>
      <c r="E7" s="1944" t="s">
        <v>534</v>
      </c>
      <c r="F7" s="1948" t="s">
        <v>720</v>
      </c>
      <c r="G7" s="1945"/>
      <c r="H7" s="1945" t="s">
        <v>536</v>
      </c>
      <c r="I7" s="1945" t="s">
        <v>444</v>
      </c>
      <c r="J7" s="1945" t="s">
        <v>534</v>
      </c>
      <c r="K7" s="1945" t="s">
        <v>537</v>
      </c>
      <c r="L7" s="2277" t="s">
        <v>582</v>
      </c>
      <c r="M7" s="1918" t="s">
        <v>1380</v>
      </c>
      <c r="N7" s="2262"/>
      <c r="O7" s="2015"/>
    </row>
    <row r="8" spans="1:15" ht="12.75" customHeight="1">
      <c r="A8" s="1894"/>
      <c r="B8" s="2252"/>
      <c r="C8" s="2001"/>
      <c r="D8" s="1949"/>
      <c r="E8" s="1945"/>
      <c r="F8" s="1949"/>
      <c r="G8" s="1945"/>
      <c r="H8" s="1945"/>
      <c r="I8" s="1945"/>
      <c r="J8" s="1945"/>
      <c r="K8" s="1945"/>
      <c r="L8" s="2277"/>
      <c r="M8" s="1918"/>
      <c r="N8" s="2262"/>
      <c r="O8" s="2015"/>
    </row>
    <row r="9" spans="1:15" ht="12.75" customHeight="1">
      <c r="A9" s="1894"/>
      <c r="B9" s="2252"/>
      <c r="C9" s="2001"/>
      <c r="D9" s="1949"/>
      <c r="E9" s="1945"/>
      <c r="F9" s="1949"/>
      <c r="G9" s="1945"/>
      <c r="H9" s="1945"/>
      <c r="I9" s="1945"/>
      <c r="J9" s="1945"/>
      <c r="K9" s="1945"/>
      <c r="L9" s="2277"/>
      <c r="M9" s="1918"/>
      <c r="N9" s="2262"/>
      <c r="O9" s="2015"/>
    </row>
    <row r="10" spans="1:15" ht="12.75" customHeight="1">
      <c r="A10" s="1894"/>
      <c r="B10" s="2252"/>
      <c r="C10" s="2001"/>
      <c r="D10" s="1949"/>
      <c r="E10" s="1945"/>
      <c r="F10" s="1949"/>
      <c r="G10" s="1945"/>
      <c r="H10" s="1945"/>
      <c r="I10" s="1945"/>
      <c r="J10" s="1945"/>
      <c r="K10" s="1945"/>
      <c r="L10" s="2277"/>
      <c r="M10" s="1918"/>
      <c r="N10" s="2262"/>
      <c r="O10" s="2015"/>
    </row>
    <row r="11" spans="1:15" ht="12.75" customHeight="1">
      <c r="A11" s="1894"/>
      <c r="B11" s="2252"/>
      <c r="C11" s="2001"/>
      <c r="D11" s="1949"/>
      <c r="E11" s="1945"/>
      <c r="F11" s="1949"/>
      <c r="G11" s="1945"/>
      <c r="H11" s="1945"/>
      <c r="I11" s="1945"/>
      <c r="J11" s="1945"/>
      <c r="K11" s="1945"/>
      <c r="L11" s="2277"/>
      <c r="M11" s="1918"/>
      <c r="N11" s="2262"/>
      <c r="O11" s="2015"/>
    </row>
    <row r="12" spans="1:15" ht="12.75" customHeight="1">
      <c r="A12" s="1894"/>
      <c r="B12" s="2252"/>
      <c r="C12" s="2001"/>
      <c r="D12" s="1949"/>
      <c r="E12" s="1945"/>
      <c r="F12" s="1949"/>
      <c r="G12" s="1945"/>
      <c r="H12" s="1945"/>
      <c r="I12" s="1945"/>
      <c r="J12" s="1945"/>
      <c r="K12" s="1945"/>
      <c r="L12" s="2277"/>
      <c r="M12" s="1918"/>
      <c r="N12" s="2262"/>
      <c r="O12" s="2015"/>
    </row>
    <row r="13" spans="1:15" ht="12.75" customHeight="1">
      <c r="A13" s="1894"/>
      <c r="B13" s="2276"/>
      <c r="C13" s="2002"/>
      <c r="D13" s="2230"/>
      <c r="E13" s="2004"/>
      <c r="F13" s="2230"/>
      <c r="G13" s="2004"/>
      <c r="H13" s="2004"/>
      <c r="I13" s="2004"/>
      <c r="J13" s="2004"/>
      <c r="K13" s="2004"/>
      <c r="L13" s="2278"/>
      <c r="M13" s="1992"/>
      <c r="N13" s="2262"/>
      <c r="O13" s="2015"/>
    </row>
    <row r="14" spans="1:15" ht="12.75" customHeight="1">
      <c r="A14" s="1894"/>
      <c r="B14" s="2252"/>
      <c r="C14" s="2001"/>
      <c r="D14" s="1949"/>
      <c r="E14" s="1945"/>
      <c r="F14" s="1949"/>
      <c r="G14" s="1945"/>
      <c r="H14" s="1945"/>
      <c r="I14" s="1945"/>
      <c r="J14" s="1945"/>
      <c r="K14" s="1945"/>
      <c r="L14" s="2277"/>
      <c r="M14" s="1918"/>
      <c r="N14" s="2262"/>
      <c r="O14" s="2015"/>
    </row>
    <row r="15" spans="1:15" ht="12.75" customHeight="1">
      <c r="A15" s="1894"/>
      <c r="B15" s="2252"/>
      <c r="C15" s="2001"/>
      <c r="D15" s="1949"/>
      <c r="E15" s="1945"/>
      <c r="F15" s="1949"/>
      <c r="G15" s="1945"/>
      <c r="H15" s="1945"/>
      <c r="I15" s="1945"/>
      <c r="J15" s="1945"/>
      <c r="K15" s="1945"/>
      <c r="L15" s="2277"/>
      <c r="M15" s="1918"/>
      <c r="N15" s="2262"/>
      <c r="O15" s="2015"/>
    </row>
    <row r="16" spans="1:15" ht="12.75" customHeight="1">
      <c r="A16" s="1894"/>
      <c r="B16" s="2252"/>
      <c r="C16" s="2001"/>
      <c r="D16" s="1949"/>
      <c r="E16" s="1945"/>
      <c r="F16" s="1949"/>
      <c r="G16" s="1945"/>
      <c r="H16" s="1945"/>
      <c r="I16" s="1945"/>
      <c r="J16" s="1945"/>
      <c r="K16" s="1945"/>
      <c r="L16" s="2277"/>
      <c r="M16" s="1918"/>
      <c r="N16" s="2262"/>
      <c r="O16" s="2015"/>
    </row>
    <row r="17" spans="1:15" ht="12.75" customHeight="1">
      <c r="A17" s="1894"/>
      <c r="B17" s="2252"/>
      <c r="C17" s="2001"/>
      <c r="D17" s="1949"/>
      <c r="E17" s="1945"/>
      <c r="F17" s="1949"/>
      <c r="G17" s="1945"/>
      <c r="H17" s="1945"/>
      <c r="I17" s="1945"/>
      <c r="J17" s="1945"/>
      <c r="K17" s="1945"/>
      <c r="L17" s="2277"/>
      <c r="M17" s="1918"/>
      <c r="N17" s="2262"/>
      <c r="O17" s="2015"/>
    </row>
    <row r="18" spans="1:15" ht="12.75" customHeight="1">
      <c r="A18" s="1894"/>
      <c r="B18" s="2252"/>
      <c r="C18" s="2001"/>
      <c r="D18" s="1949"/>
      <c r="E18" s="1945"/>
      <c r="F18" s="1949"/>
      <c r="G18" s="1945"/>
      <c r="H18" s="1946"/>
      <c r="I18" s="1946"/>
      <c r="J18" s="1945"/>
      <c r="K18" s="1945"/>
      <c r="L18" s="2277"/>
      <c r="M18" s="1918"/>
      <c r="N18" s="2262"/>
      <c r="O18" s="2015"/>
    </row>
    <row r="19" spans="1:15" ht="12.75" customHeight="1">
      <c r="A19" s="2253"/>
      <c r="B19" s="2254"/>
      <c r="C19" s="2270" t="s">
        <v>340</v>
      </c>
      <c r="D19" s="2271"/>
      <c r="E19" s="2271"/>
      <c r="F19" s="2272"/>
      <c r="G19" s="2273" t="s">
        <v>629</v>
      </c>
      <c r="H19" s="2271"/>
      <c r="I19" s="2271"/>
      <c r="J19" s="2271"/>
      <c r="K19" s="2271"/>
      <c r="L19" s="2271"/>
      <c r="M19" s="2271"/>
      <c r="N19" s="2263"/>
      <c r="O19" s="2264"/>
    </row>
    <row r="20" spans="1:15" s="101" customFormat="1" ht="14.25" customHeight="1">
      <c r="A20" s="1516">
        <v>2020</v>
      </c>
      <c r="B20" s="1441" t="s">
        <v>271</v>
      </c>
      <c r="C20" s="1517">
        <v>34</v>
      </c>
      <c r="D20" s="1517">
        <v>17</v>
      </c>
      <c r="E20" s="1517">
        <v>17</v>
      </c>
      <c r="F20" s="1517">
        <v>17</v>
      </c>
      <c r="G20" s="1518">
        <v>2.2999999999999998</v>
      </c>
      <c r="H20" s="1518">
        <v>2.2000000000000002</v>
      </c>
      <c r="I20" s="1518">
        <v>2.7</v>
      </c>
      <c r="J20" s="1518">
        <v>2.4</v>
      </c>
      <c r="K20" s="1518">
        <v>2.2999999999999998</v>
      </c>
      <c r="L20" s="1518">
        <v>3.2</v>
      </c>
      <c r="M20" s="1519">
        <v>2.8</v>
      </c>
      <c r="N20" s="1702">
        <v>2020</v>
      </c>
      <c r="O20" s="1683" t="s">
        <v>1441</v>
      </c>
    </row>
    <row r="21" spans="1:15" s="101" customFormat="1" ht="14.25" customHeight="1">
      <c r="A21" s="1516"/>
      <c r="B21" s="1441" t="s">
        <v>272</v>
      </c>
      <c r="C21" s="1517">
        <v>50</v>
      </c>
      <c r="D21" s="1517">
        <v>30</v>
      </c>
      <c r="E21" s="1517">
        <v>20</v>
      </c>
      <c r="F21" s="1517">
        <v>30</v>
      </c>
      <c r="G21" s="1518">
        <v>3.3</v>
      </c>
      <c r="H21" s="1518">
        <v>2.4</v>
      </c>
      <c r="I21" s="1518">
        <v>4.4000000000000004</v>
      </c>
      <c r="J21" s="1518">
        <v>2.7</v>
      </c>
      <c r="K21" s="1518">
        <v>3.8</v>
      </c>
      <c r="L21" s="1518">
        <v>14.9</v>
      </c>
      <c r="M21" s="1519">
        <v>2.9</v>
      </c>
      <c r="N21" s="1702"/>
      <c r="O21" s="1683" t="s">
        <v>1442</v>
      </c>
    </row>
    <row r="22" spans="1:15" s="101" customFormat="1" ht="14.25" customHeight="1">
      <c r="A22" s="1516"/>
      <c r="B22" s="1441" t="s">
        <v>270</v>
      </c>
      <c r="C22" s="1517">
        <v>37</v>
      </c>
      <c r="D22" s="1517">
        <v>23</v>
      </c>
      <c r="E22" s="1517">
        <v>16</v>
      </c>
      <c r="F22" s="1517">
        <v>21</v>
      </c>
      <c r="G22" s="1518">
        <v>2.4</v>
      </c>
      <c r="H22" s="1518">
        <v>1.7</v>
      </c>
      <c r="I22" s="1518">
        <v>3.3</v>
      </c>
      <c r="J22" s="1518">
        <v>2.1</v>
      </c>
      <c r="K22" s="1518">
        <v>2.6</v>
      </c>
      <c r="L22" s="1518">
        <v>6.2</v>
      </c>
      <c r="M22" s="1519">
        <v>1.5</v>
      </c>
      <c r="N22" s="1702"/>
      <c r="O22" s="1683" t="s">
        <v>1443</v>
      </c>
    </row>
    <row r="23" spans="1:15" s="101" customFormat="1" ht="14.25" customHeight="1">
      <c r="A23" s="1631">
        <v>2021</v>
      </c>
      <c r="B23" s="1441" t="s">
        <v>262</v>
      </c>
      <c r="C23" s="1571">
        <v>62</v>
      </c>
      <c r="D23" s="1571">
        <v>25</v>
      </c>
      <c r="E23" s="1571">
        <v>20</v>
      </c>
      <c r="F23" s="1571">
        <v>42</v>
      </c>
      <c r="G23" s="1603">
        <v>4.0999999999999996</v>
      </c>
      <c r="H23" s="1603">
        <v>4.5</v>
      </c>
      <c r="I23" s="1603">
        <v>3.8</v>
      </c>
      <c r="J23" s="1603">
        <v>2.7</v>
      </c>
      <c r="K23" s="1603">
        <v>5.7</v>
      </c>
      <c r="L23" s="1603">
        <v>21.8</v>
      </c>
      <c r="M23" s="1604">
        <v>5.0999999999999996</v>
      </c>
      <c r="N23" s="1702">
        <v>2021</v>
      </c>
      <c r="O23" s="1683" t="s">
        <v>1436</v>
      </c>
    </row>
    <row r="24" spans="1:15" s="101" customFormat="1" ht="14.25" customHeight="1">
      <c r="A24" s="1631"/>
      <c r="B24" s="1441" t="s">
        <v>271</v>
      </c>
      <c r="C24" s="1571">
        <v>42</v>
      </c>
      <c r="D24" s="1571">
        <v>16</v>
      </c>
      <c r="E24" s="1571">
        <v>16</v>
      </c>
      <c r="F24" s="1571">
        <v>26</v>
      </c>
      <c r="G24" s="1603">
        <v>2.8</v>
      </c>
      <c r="H24" s="1603">
        <v>32</v>
      </c>
      <c r="I24" s="1603">
        <v>2.5</v>
      </c>
      <c r="J24" s="1603">
        <v>21</v>
      </c>
      <c r="K24" s="1603">
        <v>3.6</v>
      </c>
      <c r="L24" s="1603">
        <v>11</v>
      </c>
      <c r="M24" s="1604">
        <v>5.0999999999999996</v>
      </c>
      <c r="N24" s="1702"/>
      <c r="O24" s="1683" t="s">
        <v>1441</v>
      </c>
    </row>
    <row r="25" spans="1:15" s="131" customFormat="1" ht="14.25" customHeight="1">
      <c r="A25" s="200"/>
      <c r="B25" s="1520" t="s">
        <v>302</v>
      </c>
      <c r="C25" s="1521" t="s">
        <v>14</v>
      </c>
      <c r="D25" s="1521" t="s">
        <v>14</v>
      </c>
      <c r="E25" s="1521" t="s">
        <v>14</v>
      </c>
      <c r="F25" s="1521" t="s">
        <v>14</v>
      </c>
      <c r="G25" s="1521" t="s">
        <v>14</v>
      </c>
      <c r="H25" s="1521" t="s">
        <v>14</v>
      </c>
      <c r="I25" s="1521" t="s">
        <v>14</v>
      </c>
      <c r="J25" s="1521" t="s">
        <v>14</v>
      </c>
      <c r="K25" s="1521" t="s">
        <v>14</v>
      </c>
      <c r="L25" s="1521" t="s">
        <v>14</v>
      </c>
      <c r="M25" s="1522" t="s">
        <v>14</v>
      </c>
      <c r="N25" s="1703"/>
      <c r="O25" s="1790" t="s">
        <v>1425</v>
      </c>
    </row>
    <row r="26" spans="1:15" s="131" customFormat="1" ht="14.25" customHeight="1">
      <c r="A26" s="200"/>
      <c r="B26" s="1520" t="s">
        <v>341</v>
      </c>
      <c r="C26" s="1521">
        <v>67.7</v>
      </c>
      <c r="D26" s="1521">
        <v>64</v>
      </c>
      <c r="E26" s="1521">
        <v>80</v>
      </c>
      <c r="F26" s="1521">
        <v>61.9</v>
      </c>
      <c r="G26" s="1521" t="s">
        <v>14</v>
      </c>
      <c r="H26" s="1521" t="s">
        <v>14</v>
      </c>
      <c r="I26" s="1521" t="s">
        <v>14</v>
      </c>
      <c r="J26" s="1521" t="s">
        <v>14</v>
      </c>
      <c r="K26" s="1521" t="s">
        <v>14</v>
      </c>
      <c r="L26" s="1521" t="s">
        <v>14</v>
      </c>
      <c r="M26" s="1522" t="s">
        <v>14</v>
      </c>
      <c r="N26" s="1703"/>
      <c r="O26" s="1790" t="s">
        <v>30</v>
      </c>
    </row>
    <row r="27" spans="1:15" s="35" customFormat="1" ht="20.100000000000001" customHeight="1">
      <c r="A27" s="2249" t="s">
        <v>1381</v>
      </c>
      <c r="B27" s="2249"/>
      <c r="C27" s="2249"/>
      <c r="D27" s="2249"/>
      <c r="E27" s="2249"/>
      <c r="F27" s="2249"/>
      <c r="G27" s="2249"/>
      <c r="H27" s="2249"/>
      <c r="I27" s="2249"/>
      <c r="J27" s="2265"/>
      <c r="K27" s="2265"/>
      <c r="L27" s="2265"/>
      <c r="M27" s="2265"/>
      <c r="N27" s="395"/>
    </row>
    <row r="28" spans="1:15" s="1645" customFormat="1" ht="14.25" customHeight="1">
      <c r="A28" s="1648" t="s">
        <v>1382</v>
      </c>
      <c r="B28" s="254"/>
      <c r="C28" s="254"/>
      <c r="D28" s="254"/>
      <c r="E28" s="254"/>
      <c r="F28" s="254"/>
      <c r="G28" s="254"/>
      <c r="H28" s="254"/>
      <c r="I28" s="254"/>
      <c r="J28" s="254"/>
      <c r="K28" s="254"/>
      <c r="L28" s="254"/>
      <c r="M28" s="254"/>
    </row>
    <row r="30" spans="1:15">
      <c r="C30" s="183"/>
      <c r="D30" s="183"/>
      <c r="E30" s="183"/>
      <c r="F30" s="183"/>
    </row>
    <row r="31" spans="1:15" s="1092" customFormat="1">
      <c r="A31" s="19"/>
      <c r="B31" s="19"/>
      <c r="C31" s="183"/>
      <c r="D31" s="183"/>
      <c r="E31" s="183"/>
      <c r="F31" s="183"/>
      <c r="G31" s="19"/>
      <c r="H31" s="19"/>
      <c r="I31" s="19"/>
      <c r="J31" s="19"/>
      <c r="K31" s="19"/>
      <c r="L31" s="19"/>
      <c r="M31" s="19"/>
    </row>
    <row r="32" spans="1:15" s="1092" customFormat="1">
      <c r="A32" s="19"/>
      <c r="B32" s="19"/>
      <c r="C32" s="19"/>
      <c r="D32" s="19"/>
      <c r="E32" s="19"/>
      <c r="F32" s="19"/>
      <c r="G32" s="19"/>
      <c r="H32" s="19"/>
      <c r="I32" s="19"/>
      <c r="J32" s="19"/>
      <c r="K32" s="19"/>
      <c r="L32" s="19"/>
      <c r="M32" s="19"/>
    </row>
    <row r="33" spans="1:13" s="1092" customFormat="1">
      <c r="A33" s="19"/>
      <c r="B33" s="19"/>
      <c r="C33" s="19"/>
      <c r="D33" s="19"/>
      <c r="E33" s="19"/>
      <c r="F33" s="19"/>
      <c r="G33" s="19"/>
      <c r="H33" s="19"/>
      <c r="I33" s="19"/>
      <c r="J33" s="19"/>
      <c r="K33" s="19"/>
      <c r="L33" s="19"/>
      <c r="M33" s="19"/>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N4:O19"/>
    <mergeCell ref="A27:M27"/>
    <mergeCell ref="G4:M4"/>
    <mergeCell ref="G5:M5"/>
    <mergeCell ref="J7:J18"/>
    <mergeCell ref="K7:K18"/>
    <mergeCell ref="C19:F19"/>
    <mergeCell ref="G19:M19"/>
    <mergeCell ref="C6:C18"/>
    <mergeCell ref="G6:G18"/>
    <mergeCell ref="H6:M6"/>
    <mergeCell ref="A4:B19"/>
    <mergeCell ref="L7:L18"/>
    <mergeCell ref="M7:M18"/>
    <mergeCell ref="C4:F4"/>
    <mergeCell ref="L1:M1"/>
    <mergeCell ref="E7:E18"/>
    <mergeCell ref="F7:F18"/>
    <mergeCell ref="H7:H18"/>
    <mergeCell ref="I7:I18"/>
    <mergeCell ref="D6:F6"/>
    <mergeCell ref="L2:M2"/>
    <mergeCell ref="C5:F5"/>
    <mergeCell ref="D7:D18"/>
    <mergeCell ref="A2:E2"/>
    <mergeCell ref="A1:E1"/>
    <mergeCell ref="A3:M3"/>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77"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zoomScaleNormal="100" workbookViewId="0">
      <selection sqref="A1:F1"/>
    </sheetView>
  </sheetViews>
  <sheetFormatPr defaultColWidth="13.69921875" defaultRowHeight="13.2"/>
  <cols>
    <col min="1" max="1" width="6.69921875" style="136" customWidth="1"/>
    <col min="2" max="2" width="10.69921875" style="136" customWidth="1"/>
    <col min="3" max="9" width="12.69921875" style="136" customWidth="1"/>
    <col min="10" max="10" width="6.69921875" style="136" customWidth="1"/>
    <col min="11" max="11" width="10.69921875" style="136" customWidth="1"/>
    <col min="12" max="16384" width="13.69921875" style="136"/>
  </cols>
  <sheetData>
    <row r="1" spans="1:11" ht="16.2" customHeight="1">
      <c r="A1" s="2294" t="s">
        <v>721</v>
      </c>
      <c r="B1" s="2294"/>
      <c r="C1" s="2294"/>
      <c r="D1" s="2294"/>
      <c r="E1" s="2294"/>
      <c r="F1" s="2294"/>
      <c r="G1" s="703"/>
      <c r="H1" s="2142"/>
      <c r="I1" s="2142"/>
    </row>
    <row r="2" spans="1:11" s="137" customFormat="1" ht="16.2" customHeight="1">
      <c r="A2" s="2295" t="s">
        <v>722</v>
      </c>
      <c r="B2" s="2295"/>
      <c r="C2" s="2295"/>
      <c r="D2" s="2295"/>
      <c r="E2" s="2295"/>
      <c r="F2" s="2295"/>
      <c r="G2" s="704"/>
      <c r="H2" s="2142"/>
      <c r="I2" s="2142"/>
    </row>
    <row r="3" spans="1:11" ht="14.25" customHeight="1">
      <c r="A3" s="2281" t="s">
        <v>723</v>
      </c>
      <c r="B3" s="2281"/>
      <c r="C3" s="2281"/>
      <c r="D3" s="2281"/>
      <c r="E3" s="2281"/>
      <c r="F3" s="2281"/>
      <c r="G3" s="2281"/>
      <c r="H3" s="2056"/>
      <c r="I3" s="689"/>
    </row>
    <row r="4" spans="1:11" s="137" customFormat="1" ht="14.25" customHeight="1">
      <c r="A4" s="2280" t="s">
        <v>724</v>
      </c>
      <c r="B4" s="2280"/>
      <c r="C4" s="2280"/>
      <c r="D4" s="2280"/>
      <c r="E4" s="2280"/>
      <c r="F4" s="2280"/>
      <c r="G4" s="2134"/>
      <c r="H4" s="226"/>
      <c r="I4" s="226"/>
    </row>
    <row r="5" spans="1:11" s="137" customFormat="1" ht="28.5" customHeight="1">
      <c r="A5" s="2050" t="s">
        <v>1055</v>
      </c>
      <c r="B5" s="2051"/>
      <c r="C5" s="2051"/>
      <c r="D5" s="2051"/>
      <c r="E5" s="2051"/>
      <c r="F5" s="2051"/>
      <c r="G5" s="2051"/>
      <c r="H5" s="2051"/>
      <c r="I5" s="2051"/>
    </row>
    <row r="6" spans="1:11" ht="12.75" customHeight="1">
      <c r="A6" s="2296" t="s">
        <v>1445</v>
      </c>
      <c r="B6" s="2297"/>
      <c r="C6" s="2038"/>
      <c r="D6" s="2030"/>
      <c r="E6" s="2030"/>
      <c r="F6" s="2030"/>
      <c r="G6" s="2030"/>
      <c r="H6" s="2030"/>
      <c r="I6" s="2030"/>
      <c r="J6" s="2282" t="s">
        <v>1493</v>
      </c>
      <c r="K6" s="2283"/>
    </row>
    <row r="7" spans="1:11" ht="12.75" customHeight="1">
      <c r="A7" s="2064"/>
      <c r="B7" s="2298"/>
      <c r="C7" s="446"/>
      <c r="D7" s="2035" t="s">
        <v>342</v>
      </c>
      <c r="E7" s="2289"/>
      <c r="F7" s="2289"/>
      <c r="G7" s="2289"/>
      <c r="H7" s="2290"/>
      <c r="I7" s="2030" t="s">
        <v>326</v>
      </c>
      <c r="J7" s="2284"/>
      <c r="K7" s="2285"/>
    </row>
    <row r="8" spans="1:11" ht="12.75" customHeight="1">
      <c r="A8" s="2064"/>
      <c r="B8" s="2298"/>
      <c r="C8" s="2027" t="s">
        <v>316</v>
      </c>
      <c r="D8" s="2038" t="s">
        <v>318</v>
      </c>
      <c r="E8" s="2070" t="s">
        <v>1079</v>
      </c>
      <c r="F8" s="2040" t="s">
        <v>725</v>
      </c>
      <c r="G8" s="2070" t="s">
        <v>730</v>
      </c>
      <c r="H8" s="2074" t="s">
        <v>1230</v>
      </c>
      <c r="I8" s="2291"/>
      <c r="J8" s="2284"/>
      <c r="K8" s="2285"/>
    </row>
    <row r="9" spans="1:11" ht="101.1" customHeight="1">
      <c r="A9" s="2064"/>
      <c r="B9" s="2298"/>
      <c r="C9" s="2029"/>
      <c r="D9" s="2124"/>
      <c r="E9" s="2063"/>
      <c r="F9" s="2127"/>
      <c r="G9" s="2127"/>
      <c r="H9" s="2293"/>
      <c r="I9" s="2292"/>
      <c r="J9" s="2284"/>
      <c r="K9" s="2285"/>
    </row>
    <row r="10" spans="1:11" ht="12.75" customHeight="1">
      <c r="A10" s="2299"/>
      <c r="B10" s="2300"/>
      <c r="C10" s="2035" t="s">
        <v>343</v>
      </c>
      <c r="D10" s="2036"/>
      <c r="E10" s="2036"/>
      <c r="F10" s="2036"/>
      <c r="G10" s="2036"/>
      <c r="H10" s="2036"/>
      <c r="I10" s="2036"/>
      <c r="J10" s="2286"/>
      <c r="K10" s="2287"/>
    </row>
    <row r="11" spans="1:11" ht="14.25" customHeight="1">
      <c r="A11" s="163">
        <v>2019</v>
      </c>
      <c r="B11" s="662" t="s">
        <v>35</v>
      </c>
      <c r="C11" s="186">
        <v>5151.08</v>
      </c>
      <c r="D11" s="185">
        <v>5114.59</v>
      </c>
      <c r="E11" s="185">
        <v>6228.32</v>
      </c>
      <c r="F11" s="185">
        <v>4807.42</v>
      </c>
      <c r="G11" s="185">
        <v>7634.75</v>
      </c>
      <c r="H11" s="185">
        <v>5009.63</v>
      </c>
      <c r="I11" s="186">
        <v>4748.6000000000004</v>
      </c>
      <c r="J11" s="1677">
        <v>2019</v>
      </c>
      <c r="K11" s="1687" t="s">
        <v>1422</v>
      </c>
    </row>
    <row r="12" spans="1:11" ht="14.25" customHeight="1">
      <c r="A12" s="163">
        <v>2020</v>
      </c>
      <c r="B12" s="662" t="s">
        <v>35</v>
      </c>
      <c r="C12" s="186">
        <v>5483.28</v>
      </c>
      <c r="D12" s="791">
        <v>5361.86</v>
      </c>
      <c r="E12" s="791">
        <v>6456.95</v>
      </c>
      <c r="F12" s="791">
        <v>5039.47</v>
      </c>
      <c r="G12" s="791">
        <v>8021.87</v>
      </c>
      <c r="H12" s="791">
        <v>5217.42</v>
      </c>
      <c r="I12" s="186">
        <v>4921.09</v>
      </c>
      <c r="J12" s="1678">
        <v>2020</v>
      </c>
      <c r="K12" s="1688" t="s">
        <v>1422</v>
      </c>
    </row>
    <row r="13" spans="1:11" ht="14.25" customHeight="1">
      <c r="A13" s="700"/>
      <c r="B13" s="663" t="s">
        <v>29</v>
      </c>
      <c r="C13" s="155">
        <v>106.4</v>
      </c>
      <c r="D13" s="149">
        <v>104.8</v>
      </c>
      <c r="E13" s="149">
        <v>103.7</v>
      </c>
      <c r="F13" s="149">
        <v>104.8</v>
      </c>
      <c r="G13" s="149">
        <v>105.1</v>
      </c>
      <c r="H13" s="149">
        <v>104.1</v>
      </c>
      <c r="I13" s="155">
        <v>103.6</v>
      </c>
      <c r="J13" s="1691"/>
      <c r="K13" s="1789" t="s">
        <v>29</v>
      </c>
    </row>
    <row r="14" spans="1:11" s="1125" customFormat="1" ht="14.25" customHeight="1">
      <c r="A14" s="163">
        <v>2020</v>
      </c>
      <c r="B14" s="1160" t="s">
        <v>265</v>
      </c>
      <c r="C14" s="184">
        <v>5386.47</v>
      </c>
      <c r="D14" s="488">
        <v>5219.3</v>
      </c>
      <c r="E14" s="488">
        <v>6248.27</v>
      </c>
      <c r="F14" s="488">
        <v>4920.4399999999996</v>
      </c>
      <c r="G14" s="488">
        <v>7718.48</v>
      </c>
      <c r="H14" s="488">
        <v>5027.29</v>
      </c>
      <c r="I14" s="186">
        <v>4850.1899999999996</v>
      </c>
      <c r="J14" s="1678">
        <v>2020</v>
      </c>
      <c r="K14" s="1688" t="s">
        <v>1430</v>
      </c>
    </row>
    <row r="15" spans="1:11" s="1125" customFormat="1" ht="14.25" customHeight="1">
      <c r="A15" s="163"/>
      <c r="B15" s="1160" t="s">
        <v>266</v>
      </c>
      <c r="C15" s="184">
        <v>5382.94</v>
      </c>
      <c r="D15" s="488">
        <v>5216.95</v>
      </c>
      <c r="E15" s="488">
        <v>6229.91</v>
      </c>
      <c r="F15" s="488">
        <v>4933.4399999999996</v>
      </c>
      <c r="G15" s="488">
        <v>7590.21</v>
      </c>
      <c r="H15" s="488">
        <v>5021.96</v>
      </c>
      <c r="I15" s="186">
        <v>4874.97</v>
      </c>
      <c r="J15" s="1691"/>
      <c r="K15" s="1688" t="s">
        <v>1431</v>
      </c>
    </row>
    <row r="16" spans="1:11" s="1125" customFormat="1" ht="14.25" customHeight="1">
      <c r="A16" s="163"/>
      <c r="B16" s="1160" t="s">
        <v>267</v>
      </c>
      <c r="C16" s="184">
        <v>5400.76</v>
      </c>
      <c r="D16" s="488">
        <v>5241.46</v>
      </c>
      <c r="E16" s="488">
        <v>6207.01</v>
      </c>
      <c r="F16" s="488">
        <v>4966.47</v>
      </c>
      <c r="G16" s="488">
        <v>7552.47</v>
      </c>
      <c r="H16" s="488">
        <v>5041.47</v>
      </c>
      <c r="I16" s="186">
        <v>4891.29</v>
      </c>
      <c r="J16" s="1691"/>
      <c r="K16" s="1688" t="s">
        <v>1432</v>
      </c>
    </row>
    <row r="17" spans="1:11" s="1275" customFormat="1" ht="14.25" customHeight="1">
      <c r="A17" s="163"/>
      <c r="B17" s="662" t="s">
        <v>268</v>
      </c>
      <c r="C17" s="184">
        <v>5425.75</v>
      </c>
      <c r="D17" s="1304">
        <v>5272.36</v>
      </c>
      <c r="E17" s="1304">
        <v>6244.43</v>
      </c>
      <c r="F17" s="1304">
        <v>4980.58</v>
      </c>
      <c r="G17" s="1304">
        <v>7723.86</v>
      </c>
      <c r="H17" s="1304">
        <v>5058.08</v>
      </c>
      <c r="I17" s="186">
        <v>4905.88</v>
      </c>
      <c r="J17" s="1691"/>
      <c r="K17" s="1688" t="s">
        <v>1433</v>
      </c>
    </row>
    <row r="18" spans="1:11" s="1275" customFormat="1" ht="14.25" customHeight="1">
      <c r="A18" s="163"/>
      <c r="B18" s="662" t="s">
        <v>269</v>
      </c>
      <c r="C18" s="184">
        <v>5442.42</v>
      </c>
      <c r="D18" s="1304">
        <v>5306.46</v>
      </c>
      <c r="E18" s="1304">
        <v>6266.13</v>
      </c>
      <c r="F18" s="1304">
        <v>5000.1000000000004</v>
      </c>
      <c r="G18" s="1304">
        <v>7885.81</v>
      </c>
      <c r="H18" s="1304">
        <v>5086.95</v>
      </c>
      <c r="I18" s="186">
        <v>4904.46</v>
      </c>
      <c r="J18" s="1691"/>
      <c r="K18" s="1688" t="s">
        <v>1434</v>
      </c>
    </row>
    <row r="19" spans="1:11" s="1275" customFormat="1" ht="14.25" customHeight="1">
      <c r="A19" s="163"/>
      <c r="B19" s="662" t="s">
        <v>35</v>
      </c>
      <c r="C19" s="184">
        <v>5483.28</v>
      </c>
      <c r="D19" s="1304">
        <v>5361.86</v>
      </c>
      <c r="E19" s="1304">
        <v>6456.95</v>
      </c>
      <c r="F19" s="1304">
        <v>5039.47</v>
      </c>
      <c r="G19" s="1304">
        <v>8021.87</v>
      </c>
      <c r="H19" s="1304">
        <v>5217.42</v>
      </c>
      <c r="I19" s="186">
        <v>4921.09</v>
      </c>
      <c r="J19" s="1691"/>
      <c r="K19" s="1688" t="s">
        <v>1422</v>
      </c>
    </row>
    <row r="20" spans="1:11" s="1398" customFormat="1" ht="14.25" customHeight="1">
      <c r="A20" s="163">
        <v>2021</v>
      </c>
      <c r="B20" s="662" t="s">
        <v>261</v>
      </c>
      <c r="C20" s="184">
        <v>5571.77</v>
      </c>
      <c r="D20" s="1304">
        <v>5361.89</v>
      </c>
      <c r="E20" s="1304">
        <v>6188.28</v>
      </c>
      <c r="F20" s="1304">
        <v>5126.99</v>
      </c>
      <c r="G20" s="1304">
        <v>7324.28</v>
      </c>
      <c r="H20" s="1304">
        <v>5170.28</v>
      </c>
      <c r="I20" s="186">
        <v>4730.17</v>
      </c>
      <c r="J20" s="1678">
        <v>2021</v>
      </c>
      <c r="K20" s="1688" t="s">
        <v>1435</v>
      </c>
    </row>
    <row r="21" spans="1:11" s="1398" customFormat="1" ht="14.25" customHeight="1">
      <c r="A21" s="163"/>
      <c r="B21" s="662" t="s">
        <v>262</v>
      </c>
      <c r="C21" s="184">
        <v>5784.28</v>
      </c>
      <c r="D21" s="1304">
        <v>5550.37</v>
      </c>
      <c r="E21" s="1304">
        <v>6745.36</v>
      </c>
      <c r="F21" s="1304">
        <v>5233.71</v>
      </c>
      <c r="G21" s="1304">
        <v>8235.42</v>
      </c>
      <c r="H21" s="1304">
        <v>5208.3500000000004</v>
      </c>
      <c r="I21" s="186">
        <v>4842.29</v>
      </c>
      <c r="J21" s="1691"/>
      <c r="K21" s="1688" t="s">
        <v>1436</v>
      </c>
    </row>
    <row r="22" spans="1:11" s="1537" customFormat="1" ht="14.25" customHeight="1">
      <c r="A22" s="163"/>
      <c r="B22" s="1037" t="s">
        <v>263</v>
      </c>
      <c r="C22" s="184">
        <v>5818.45</v>
      </c>
      <c r="D22" s="1573">
        <v>5587.56</v>
      </c>
      <c r="E22" s="1573">
        <v>6739.09</v>
      </c>
      <c r="F22" s="1573">
        <v>5287.54</v>
      </c>
      <c r="G22" s="1573">
        <v>8158.99</v>
      </c>
      <c r="H22" s="1573">
        <v>5221.5</v>
      </c>
      <c r="I22" s="186">
        <v>4842.43</v>
      </c>
      <c r="J22" s="1691"/>
      <c r="K22" s="1688" t="s">
        <v>1438</v>
      </c>
    </row>
    <row r="23" spans="1:11" s="1537" customFormat="1" ht="14.25" customHeight="1">
      <c r="A23" s="163"/>
      <c r="B23" s="1037" t="s">
        <v>264</v>
      </c>
      <c r="C23" s="184">
        <v>5824.8</v>
      </c>
      <c r="D23" s="1573">
        <v>5594.54</v>
      </c>
      <c r="E23" s="1573">
        <v>6678.74</v>
      </c>
      <c r="F23" s="1573">
        <v>5333.88</v>
      </c>
      <c r="G23" s="1573">
        <v>7822.84</v>
      </c>
      <c r="H23" s="1573">
        <v>5274.63</v>
      </c>
      <c r="I23" s="186">
        <v>4941.33</v>
      </c>
      <c r="J23" s="1691"/>
      <c r="K23" s="1688" t="s">
        <v>1437</v>
      </c>
    </row>
    <row r="24" spans="1:11" s="1537" customFormat="1" ht="14.25" customHeight="1">
      <c r="A24" s="163"/>
      <c r="B24" s="1037" t="s">
        <v>260</v>
      </c>
      <c r="C24" s="184">
        <v>5851.39</v>
      </c>
      <c r="D24" s="1573">
        <v>5633.1</v>
      </c>
      <c r="E24" s="1573">
        <v>6668.13</v>
      </c>
      <c r="F24" s="1573">
        <v>5387.07</v>
      </c>
      <c r="G24" s="1573">
        <v>7747.91</v>
      </c>
      <c r="H24" s="1573">
        <v>5315.31</v>
      </c>
      <c r="I24" s="186">
        <v>5005.29</v>
      </c>
      <c r="J24" s="1691"/>
      <c r="K24" s="1688" t="s">
        <v>1427</v>
      </c>
    </row>
    <row r="25" spans="1:11" s="1654" customFormat="1" ht="14.25" customHeight="1">
      <c r="A25" s="163"/>
      <c r="B25" s="1160" t="s">
        <v>265</v>
      </c>
      <c r="C25" s="184">
        <v>5869.43</v>
      </c>
      <c r="D25" s="1668">
        <v>5665.84</v>
      </c>
      <c r="E25" s="1668">
        <v>6731.46</v>
      </c>
      <c r="F25" s="1668">
        <v>5421.68</v>
      </c>
      <c r="G25" s="1668">
        <v>7768.69</v>
      </c>
      <c r="H25" s="1668">
        <v>5343.89</v>
      </c>
      <c r="I25" s="186">
        <v>5072.58</v>
      </c>
      <c r="J25" s="1691"/>
      <c r="K25" s="1688" t="s">
        <v>1430</v>
      </c>
    </row>
    <row r="26" spans="1:11" s="1654" customFormat="1" ht="14.25" customHeight="1">
      <c r="A26" s="163"/>
      <c r="B26" s="1160" t="s">
        <v>266</v>
      </c>
      <c r="C26" s="184">
        <v>5905.21</v>
      </c>
      <c r="D26" s="1668">
        <v>5748.65</v>
      </c>
      <c r="E26" s="1668">
        <v>6796.23</v>
      </c>
      <c r="F26" s="1668">
        <v>5446.79</v>
      </c>
      <c r="G26" s="1668">
        <v>8368.2999999999993</v>
      </c>
      <c r="H26" s="1668">
        <v>5381.37</v>
      </c>
      <c r="I26" s="186">
        <v>5026.53</v>
      </c>
      <c r="J26" s="1691"/>
      <c r="K26" s="1688" t="s">
        <v>1431</v>
      </c>
    </row>
    <row r="27" spans="1:11" s="1654" customFormat="1" ht="14.25" customHeight="1">
      <c r="A27" s="163"/>
      <c r="B27" s="1160" t="s">
        <v>267</v>
      </c>
      <c r="C27" s="184">
        <v>5925.55</v>
      </c>
      <c r="D27" s="1668">
        <v>5758.97</v>
      </c>
      <c r="E27" s="1668">
        <v>6760.59</v>
      </c>
      <c r="F27" s="1668">
        <v>5464</v>
      </c>
      <c r="G27" s="1668">
        <v>8314.26</v>
      </c>
      <c r="H27" s="1668">
        <v>5421.85</v>
      </c>
      <c r="I27" s="186">
        <v>5083.04</v>
      </c>
      <c r="J27" s="1691"/>
      <c r="K27" s="1688" t="s">
        <v>1432</v>
      </c>
    </row>
    <row r="28" spans="1:11" s="187" customFormat="1" ht="14.25" customHeight="1">
      <c r="A28" s="680"/>
      <c r="B28" s="646" t="s">
        <v>29</v>
      </c>
      <c r="C28" s="151">
        <v>109.7</v>
      </c>
      <c r="D28" s="149">
        <v>109.9</v>
      </c>
      <c r="E28" s="149">
        <v>108.9</v>
      </c>
      <c r="F28" s="149">
        <v>110</v>
      </c>
      <c r="G28" s="149">
        <v>110.1</v>
      </c>
      <c r="H28" s="149">
        <v>107.5</v>
      </c>
      <c r="I28" s="155">
        <v>103.9</v>
      </c>
      <c r="J28" s="1697"/>
      <c r="K28" s="1789" t="s">
        <v>29</v>
      </c>
    </row>
    <row r="29" spans="1:11" s="1125" customFormat="1" ht="14.25" customHeight="1">
      <c r="A29" s="163">
        <v>2020</v>
      </c>
      <c r="B29" s="1160" t="s">
        <v>40</v>
      </c>
      <c r="C29" s="186">
        <v>5532.27</v>
      </c>
      <c r="D29" s="488">
        <v>5474.96</v>
      </c>
      <c r="E29" s="488">
        <v>6600.87</v>
      </c>
      <c r="F29" s="488">
        <v>5024.8100000000004</v>
      </c>
      <c r="G29" s="488">
        <v>9230.68</v>
      </c>
      <c r="H29" s="488">
        <v>5173.79</v>
      </c>
      <c r="I29" s="186">
        <v>4809.9799999999996</v>
      </c>
      <c r="J29" s="1691">
        <v>2020</v>
      </c>
      <c r="K29" s="1688" t="s">
        <v>1410</v>
      </c>
    </row>
    <row r="30" spans="1:11" s="1125" customFormat="1" ht="14.25" customHeight="1">
      <c r="A30" s="163"/>
      <c r="B30" s="1160" t="s">
        <v>41</v>
      </c>
      <c r="C30" s="186">
        <v>5367.06</v>
      </c>
      <c r="D30" s="488">
        <v>5192.9399999999996</v>
      </c>
      <c r="E30" s="488">
        <v>6236.19</v>
      </c>
      <c r="F30" s="488">
        <v>5010.57</v>
      </c>
      <c r="G30" s="488">
        <v>6670.16</v>
      </c>
      <c r="H30" s="488">
        <v>5056.7299999999996</v>
      </c>
      <c r="I30" s="186">
        <v>4818.4799999999996</v>
      </c>
      <c r="J30" s="1691"/>
      <c r="K30" s="1688" t="s">
        <v>1411</v>
      </c>
    </row>
    <row r="31" spans="1:11" s="1125" customFormat="1" ht="14.25" customHeight="1">
      <c r="A31" s="163"/>
      <c r="B31" s="1160" t="s">
        <v>42</v>
      </c>
      <c r="C31" s="186">
        <v>5475.27</v>
      </c>
      <c r="D31" s="488">
        <v>5365.8</v>
      </c>
      <c r="E31" s="488">
        <v>6105.57</v>
      </c>
      <c r="F31" s="488">
        <v>5147.9399999999996</v>
      </c>
      <c r="G31" s="488">
        <v>7255.5</v>
      </c>
      <c r="H31" s="488">
        <v>5118.54</v>
      </c>
      <c r="I31" s="186">
        <v>4828.5600000000004</v>
      </c>
      <c r="J31" s="1691"/>
      <c r="K31" s="1688" t="s">
        <v>1412</v>
      </c>
    </row>
    <row r="32" spans="1:11" s="1275" customFormat="1" ht="14.25" customHeight="1">
      <c r="A32" s="163"/>
      <c r="B32" s="1160" t="s">
        <v>43</v>
      </c>
      <c r="C32" s="186">
        <v>5556</v>
      </c>
      <c r="D32" s="1304">
        <v>5522.73</v>
      </c>
      <c r="E32" s="1304">
        <v>6467.22</v>
      </c>
      <c r="F32" s="1304">
        <v>5103.09</v>
      </c>
      <c r="G32" s="1304">
        <v>9195.7999999999993</v>
      </c>
      <c r="H32" s="1304">
        <v>5097.99</v>
      </c>
      <c r="I32" s="186">
        <v>4813.12</v>
      </c>
      <c r="J32" s="1691"/>
      <c r="K32" s="1688" t="s">
        <v>1413</v>
      </c>
    </row>
    <row r="33" spans="1:11" s="1275" customFormat="1" ht="14.25" customHeight="1">
      <c r="A33" s="163"/>
      <c r="B33" s="1160" t="s">
        <v>44</v>
      </c>
      <c r="C33" s="186">
        <v>5554.48</v>
      </c>
      <c r="D33" s="1304">
        <v>5615.93</v>
      </c>
      <c r="E33" s="1304">
        <v>6326.13</v>
      </c>
      <c r="F33" s="1304">
        <v>5158.6000000000004</v>
      </c>
      <c r="G33" s="1304">
        <v>9605.7099999999991</v>
      </c>
      <c r="H33" s="1304">
        <v>5299.56</v>
      </c>
      <c r="I33" s="186">
        <v>4722.2700000000004</v>
      </c>
      <c r="J33" s="1691"/>
      <c r="K33" s="1688" t="s">
        <v>1414</v>
      </c>
    </row>
    <row r="34" spans="1:11" s="1275" customFormat="1" ht="14.25" customHeight="1">
      <c r="A34" s="163"/>
      <c r="B34" s="1160" t="s">
        <v>45</v>
      </c>
      <c r="C34" s="186">
        <v>5953.28</v>
      </c>
      <c r="D34" s="1304">
        <v>5894.47</v>
      </c>
      <c r="E34" s="1304">
        <v>8855.52</v>
      </c>
      <c r="F34" s="1304">
        <v>5372.66</v>
      </c>
      <c r="G34" s="1304">
        <v>9563.9699999999993</v>
      </c>
      <c r="H34" s="1304">
        <v>6563.32</v>
      </c>
      <c r="I34" s="186">
        <v>5109.75</v>
      </c>
      <c r="J34" s="1691"/>
      <c r="K34" s="1688" t="s">
        <v>1415</v>
      </c>
    </row>
    <row r="35" spans="1:11" s="1398" customFormat="1" ht="14.25" customHeight="1">
      <c r="A35" s="163">
        <v>2021</v>
      </c>
      <c r="B35" s="662" t="s">
        <v>46</v>
      </c>
      <c r="C35" s="186">
        <v>5520.79</v>
      </c>
      <c r="D35" s="1304">
        <v>5349.46</v>
      </c>
      <c r="E35" s="1304">
        <v>5667.09</v>
      </c>
      <c r="F35" s="1304">
        <v>5083.22</v>
      </c>
      <c r="G35" s="1304">
        <v>7639.89</v>
      </c>
      <c r="H35" s="1304">
        <v>5146.25</v>
      </c>
      <c r="I35" s="186">
        <v>4668.83</v>
      </c>
      <c r="J35" s="1691">
        <v>2021</v>
      </c>
      <c r="K35" s="1680" t="s">
        <v>1416</v>
      </c>
    </row>
    <row r="36" spans="1:11" s="1398" customFormat="1" ht="14.25" customHeight="1">
      <c r="A36" s="163"/>
      <c r="B36" s="662" t="s">
        <v>47</v>
      </c>
      <c r="C36" s="186">
        <v>5592.86</v>
      </c>
      <c r="D36" s="1304">
        <v>5303.06</v>
      </c>
      <c r="E36" s="1304">
        <v>6220.44</v>
      </c>
      <c r="F36" s="1304">
        <v>5097.45</v>
      </c>
      <c r="G36" s="1304">
        <v>6998.12</v>
      </c>
      <c r="H36" s="1304">
        <v>5144.46</v>
      </c>
      <c r="I36" s="186">
        <v>4718.22</v>
      </c>
      <c r="J36" s="1691"/>
      <c r="K36" s="1680" t="s">
        <v>1417</v>
      </c>
    </row>
    <row r="37" spans="1:11" s="1398" customFormat="1" ht="14.25" customHeight="1">
      <c r="A37" s="163"/>
      <c r="B37" s="662" t="s">
        <v>36</v>
      </c>
      <c r="C37" s="186">
        <v>6185.12</v>
      </c>
      <c r="D37" s="1304">
        <v>5887.94</v>
      </c>
      <c r="E37" s="1304">
        <v>7601.64</v>
      </c>
      <c r="F37" s="1304">
        <v>5391.46</v>
      </c>
      <c r="G37" s="1304">
        <v>10153.120000000001</v>
      </c>
      <c r="H37" s="1304">
        <v>5337.85</v>
      </c>
      <c r="I37" s="186">
        <v>4964.3500000000004</v>
      </c>
      <c r="J37" s="1691"/>
      <c r="K37" s="1680" t="s">
        <v>1418</v>
      </c>
    </row>
    <row r="38" spans="1:11" s="1537" customFormat="1" ht="14.25" customHeight="1">
      <c r="A38" s="163"/>
      <c r="B38" s="1037" t="s">
        <v>37</v>
      </c>
      <c r="C38" s="186">
        <v>5865.33</v>
      </c>
      <c r="D38" s="1573">
        <v>5659.6</v>
      </c>
      <c r="E38" s="1573">
        <v>6576.24</v>
      </c>
      <c r="F38" s="1573">
        <v>5415.77</v>
      </c>
      <c r="G38" s="1573">
        <v>7759.15</v>
      </c>
      <c r="H38" s="1573">
        <v>5400.19</v>
      </c>
      <c r="I38" s="186">
        <v>5058.3100000000004</v>
      </c>
      <c r="J38" s="1691"/>
      <c r="K38" s="1680" t="s">
        <v>1419</v>
      </c>
    </row>
    <row r="39" spans="1:11" s="1537" customFormat="1" ht="14.25" customHeight="1">
      <c r="A39" s="163"/>
      <c r="B39" s="1037" t="s">
        <v>38</v>
      </c>
      <c r="C39" s="186">
        <v>5784.62</v>
      </c>
      <c r="D39" s="1573">
        <v>5596.37</v>
      </c>
      <c r="E39" s="1573">
        <v>6610.56</v>
      </c>
      <c r="F39" s="1573">
        <v>5503.96</v>
      </c>
      <c r="G39" s="1573">
        <v>6477.29</v>
      </c>
      <c r="H39" s="1573">
        <v>5170.42</v>
      </c>
      <c r="I39" s="186">
        <v>4979.07</v>
      </c>
      <c r="J39" s="1691"/>
      <c r="K39" s="1680" t="s">
        <v>1420</v>
      </c>
    </row>
    <row r="40" spans="1:11" s="1537" customFormat="1" ht="14.25" customHeight="1">
      <c r="A40" s="163"/>
      <c r="B40" s="1037" t="s">
        <v>39</v>
      </c>
      <c r="C40" s="186">
        <v>5917.83</v>
      </c>
      <c r="D40" s="1573">
        <v>5726.85</v>
      </c>
      <c r="E40" s="1573">
        <v>6497.42</v>
      </c>
      <c r="F40" s="1573">
        <v>5538.68</v>
      </c>
      <c r="G40" s="1573">
        <v>7373.06</v>
      </c>
      <c r="H40" s="1573">
        <v>5454.17</v>
      </c>
      <c r="I40" s="186">
        <v>5323.67</v>
      </c>
      <c r="J40" s="1691"/>
      <c r="K40" s="1680" t="s">
        <v>1421</v>
      </c>
    </row>
    <row r="41" spans="1:11" s="1654" customFormat="1" ht="14.25" customHeight="1">
      <c r="A41" s="163"/>
      <c r="B41" s="1160" t="s">
        <v>40</v>
      </c>
      <c r="C41" s="186">
        <v>5978.91</v>
      </c>
      <c r="D41" s="1668">
        <v>5763.53</v>
      </c>
      <c r="E41" s="1668">
        <v>7131.51</v>
      </c>
      <c r="F41" s="1668">
        <v>5509.53</v>
      </c>
      <c r="G41" s="1668">
        <v>7882.58</v>
      </c>
      <c r="H41" s="1668">
        <v>5523.05</v>
      </c>
      <c r="I41" s="186">
        <v>5161.03</v>
      </c>
      <c r="J41" s="1691"/>
      <c r="K41" s="1680" t="s">
        <v>1410</v>
      </c>
    </row>
    <row r="42" spans="1:11" s="1654" customFormat="1" ht="14.25" customHeight="1">
      <c r="A42" s="163"/>
      <c r="B42" s="1160" t="s">
        <v>41</v>
      </c>
      <c r="C42" s="186">
        <v>6142.54</v>
      </c>
      <c r="D42" s="1668">
        <v>6195.22</v>
      </c>
      <c r="E42" s="1668">
        <v>7146.98</v>
      </c>
      <c r="F42" s="1668">
        <v>5470.86</v>
      </c>
      <c r="G42" s="1668">
        <v>12535.12</v>
      </c>
      <c r="H42" s="1668">
        <v>5661.17</v>
      </c>
      <c r="I42" s="186">
        <v>5217.5600000000004</v>
      </c>
      <c r="J42" s="1691"/>
      <c r="K42" s="1680" t="s">
        <v>1411</v>
      </c>
    </row>
    <row r="43" spans="1:11" s="1654" customFormat="1" ht="14.25" customHeight="1">
      <c r="A43" s="163"/>
      <c r="B43" s="1160" t="s">
        <v>42</v>
      </c>
      <c r="C43" s="186">
        <v>6016.02</v>
      </c>
      <c r="D43" s="1668">
        <v>5809.8</v>
      </c>
      <c r="E43" s="1668">
        <v>6767.65</v>
      </c>
      <c r="F43" s="1668">
        <v>5574.54</v>
      </c>
      <c r="G43" s="1668">
        <v>7821.67</v>
      </c>
      <c r="H43" s="1668">
        <v>5594.99</v>
      </c>
      <c r="I43" s="186">
        <v>5412.98</v>
      </c>
      <c r="J43" s="1691"/>
      <c r="K43" s="1680" t="s">
        <v>1412</v>
      </c>
    </row>
    <row r="44" spans="1:11" s="453" customFormat="1" ht="14.25" customHeight="1">
      <c r="A44" s="163"/>
      <c r="B44" s="646" t="s">
        <v>29</v>
      </c>
      <c r="C44" s="149">
        <v>109.9</v>
      </c>
      <c r="D44" s="149">
        <v>108.3</v>
      </c>
      <c r="E44" s="149">
        <v>110.8</v>
      </c>
      <c r="F44" s="149">
        <v>108.3</v>
      </c>
      <c r="G44" s="149">
        <v>107.8</v>
      </c>
      <c r="H44" s="149">
        <v>109.3</v>
      </c>
      <c r="I44" s="150">
        <v>112.1</v>
      </c>
      <c r="J44" s="1691"/>
      <c r="K44" s="1787" t="s">
        <v>29</v>
      </c>
    </row>
    <row r="45" spans="1:11" s="453" customFormat="1" ht="14.25" customHeight="1">
      <c r="A45" s="163"/>
      <c r="B45" s="646" t="s">
        <v>30</v>
      </c>
      <c r="C45" s="149">
        <v>97.9</v>
      </c>
      <c r="D45" s="149">
        <v>93.8</v>
      </c>
      <c r="E45" s="149">
        <v>94.7</v>
      </c>
      <c r="F45" s="149">
        <v>101.9</v>
      </c>
      <c r="G45" s="149">
        <v>62.4</v>
      </c>
      <c r="H45" s="149">
        <v>98.8</v>
      </c>
      <c r="I45" s="150">
        <v>103.7</v>
      </c>
      <c r="J45" s="1691"/>
      <c r="K45" s="1787" t="s">
        <v>30</v>
      </c>
    </row>
    <row r="46" spans="1:11" s="453" customFormat="1" ht="20.100000000000001" customHeight="1">
      <c r="A46" s="2288" t="s">
        <v>726</v>
      </c>
      <c r="B46" s="2288"/>
      <c r="C46" s="2288"/>
      <c r="D46" s="2288"/>
      <c r="E46" s="2288"/>
      <c r="F46" s="2288"/>
      <c r="G46" s="454"/>
      <c r="H46" s="189"/>
      <c r="I46" s="189"/>
    </row>
    <row r="47" spans="1:11" ht="14.25" customHeight="1">
      <c r="A47" s="681" t="s">
        <v>727</v>
      </c>
      <c r="B47" s="144"/>
      <c r="C47" s="814"/>
      <c r="D47" s="814"/>
      <c r="E47" s="814"/>
      <c r="F47" s="814"/>
      <c r="G47" s="814"/>
      <c r="H47" s="814"/>
      <c r="I47" s="814"/>
    </row>
    <row r="48" spans="1:11">
      <c r="C48" s="141"/>
      <c r="D48" s="141"/>
      <c r="E48" s="141"/>
      <c r="F48" s="141"/>
      <c r="G48" s="141"/>
      <c r="H48" s="141"/>
      <c r="I48" s="141"/>
    </row>
    <row r="49" spans="3:9">
      <c r="C49" s="141"/>
      <c r="D49" s="141"/>
      <c r="E49" s="141"/>
      <c r="F49" s="141"/>
      <c r="G49" s="141"/>
      <c r="H49" s="141"/>
      <c r="I49" s="141"/>
    </row>
    <row r="50" spans="3:9">
      <c r="C50" s="141"/>
      <c r="D50" s="141"/>
      <c r="E50" s="141"/>
      <c r="F50" s="141"/>
      <c r="G50" s="141"/>
      <c r="H50" s="141"/>
      <c r="I50" s="141"/>
    </row>
    <row r="51" spans="3:9">
      <c r="C51" s="141"/>
      <c r="D51" s="141"/>
      <c r="E51" s="141"/>
      <c r="F51" s="141"/>
      <c r="G51" s="141"/>
      <c r="H51" s="141"/>
      <c r="I51" s="141"/>
    </row>
    <row r="52" spans="3:9">
      <c r="C52" s="141"/>
      <c r="D52" s="141"/>
      <c r="E52" s="141"/>
      <c r="F52" s="141"/>
      <c r="G52" s="141"/>
      <c r="H52" s="141"/>
      <c r="I52" s="141"/>
    </row>
    <row r="53" spans="3:9">
      <c r="C53" s="141"/>
      <c r="D53" s="141"/>
      <c r="E53" s="141"/>
      <c r="F53" s="141"/>
      <c r="G53" s="141"/>
      <c r="H53" s="141"/>
      <c r="I53" s="141"/>
    </row>
    <row r="54" spans="3:9">
      <c r="C54" s="141"/>
      <c r="D54" s="141"/>
      <c r="E54" s="141"/>
      <c r="F54" s="141"/>
      <c r="G54" s="141"/>
      <c r="H54" s="141"/>
      <c r="I54" s="141"/>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20">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 ref="J6:K10"/>
    <mergeCell ref="A46:F46"/>
  </mergeCells>
  <phoneticPr fontId="0" type="noConversion"/>
  <hyperlinks>
    <hyperlink ref="A5:I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3" orientation="landscape" r:id="rId7"/>
  <headerFooter alignWithMargins="0"/>
  <ignoredErrors>
    <ignoredError sqref="K29:K4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2"/>
  <sheetViews>
    <sheetView zoomScaleNormal="100" workbookViewId="0"/>
  </sheetViews>
  <sheetFormatPr defaultColWidth="9" defaultRowHeight="13.8"/>
  <cols>
    <col min="1" max="1" width="6.69921875" style="46" customWidth="1"/>
    <col min="2" max="2" width="10.69921875" style="46" customWidth="1"/>
    <col min="3" max="8" width="12.69921875" style="46" customWidth="1"/>
    <col min="9" max="9" width="6.69921875" style="46" customWidth="1"/>
    <col min="10" max="10" width="10.69921875" style="46" customWidth="1"/>
    <col min="11" max="16384" width="9" style="46"/>
  </cols>
  <sheetData>
    <row r="1" spans="1:10" ht="14.25" customHeight="1">
      <c r="A1" s="689" t="s">
        <v>728</v>
      </c>
      <c r="B1" s="689"/>
      <c r="C1" s="689"/>
      <c r="D1" s="689"/>
      <c r="E1" s="689"/>
      <c r="F1" s="689"/>
      <c r="G1" s="689"/>
      <c r="I1" s="671"/>
    </row>
    <row r="2" spans="1:10" s="61" customFormat="1" ht="14.25" customHeight="1">
      <c r="A2" s="2280" t="s">
        <v>729</v>
      </c>
      <c r="B2" s="2280"/>
      <c r="C2" s="2280"/>
      <c r="D2" s="2280"/>
      <c r="E2" s="2280"/>
      <c r="F2" s="2280"/>
      <c r="G2" s="2134"/>
      <c r="I2" s="671"/>
    </row>
    <row r="3" spans="1:10" s="61" customFormat="1" ht="28.5" customHeight="1">
      <c r="A3" s="2050" t="s">
        <v>1055</v>
      </c>
      <c r="B3" s="2051"/>
      <c r="C3" s="2051"/>
      <c r="D3" s="2051"/>
      <c r="E3" s="2051"/>
      <c r="F3" s="2051"/>
      <c r="G3" s="2051"/>
      <c r="H3" s="2051"/>
      <c r="I3" s="872"/>
    </row>
    <row r="4" spans="1:10" ht="12.75" customHeight="1">
      <c r="A4" s="2064" t="s">
        <v>1444</v>
      </c>
      <c r="B4" s="2064"/>
      <c r="C4" s="2308"/>
      <c r="D4" s="2308"/>
      <c r="E4" s="2308"/>
      <c r="F4" s="2308"/>
      <c r="G4" s="2308"/>
      <c r="H4" s="2308"/>
      <c r="I4" s="2301" t="s">
        <v>1459</v>
      </c>
      <c r="J4" s="2302"/>
    </row>
    <row r="5" spans="1:10" ht="12.75" customHeight="1">
      <c r="A5" s="2064"/>
      <c r="B5" s="2307"/>
      <c r="C5" s="2040" t="s">
        <v>1080</v>
      </c>
      <c r="D5" s="2040" t="s">
        <v>819</v>
      </c>
      <c r="E5" s="2040" t="s">
        <v>571</v>
      </c>
      <c r="F5" s="2040" t="s">
        <v>1082</v>
      </c>
      <c r="G5" s="2040" t="s">
        <v>525</v>
      </c>
      <c r="H5" s="2038" t="s">
        <v>1081</v>
      </c>
      <c r="I5" s="2303"/>
      <c r="J5" s="2304"/>
    </row>
    <row r="6" spans="1:10" ht="90" customHeight="1">
      <c r="A6" s="2064"/>
      <c r="B6" s="2307"/>
      <c r="C6" s="2029"/>
      <c r="D6" s="2029"/>
      <c r="E6" s="2029"/>
      <c r="F6" s="2029"/>
      <c r="G6" s="2029"/>
      <c r="H6" s="2041"/>
      <c r="I6" s="2303"/>
      <c r="J6" s="2304"/>
    </row>
    <row r="7" spans="1:10" ht="12.75" customHeight="1">
      <c r="A7" s="2299"/>
      <c r="B7" s="2300"/>
      <c r="C7" s="2035" t="s">
        <v>343</v>
      </c>
      <c r="D7" s="2036"/>
      <c r="E7" s="2036"/>
      <c r="F7" s="2036"/>
      <c r="G7" s="2036"/>
      <c r="H7" s="2036"/>
      <c r="I7" s="2305"/>
      <c r="J7" s="2306"/>
    </row>
    <row r="8" spans="1:10" ht="14.25" customHeight="1">
      <c r="A8" s="163">
        <v>2019</v>
      </c>
      <c r="B8" s="662" t="s">
        <v>35</v>
      </c>
      <c r="C8" s="192">
        <v>4289.8900000000003</v>
      </c>
      <c r="D8" s="191">
        <v>3757.25</v>
      </c>
      <c r="E8" s="191">
        <v>3450.41</v>
      </c>
      <c r="F8" s="191">
        <v>9506</v>
      </c>
      <c r="G8" s="191">
        <v>4609.1099999999997</v>
      </c>
      <c r="H8" s="192">
        <v>4220.97</v>
      </c>
      <c r="I8" s="1677">
        <v>2019</v>
      </c>
      <c r="J8" s="1687" t="s">
        <v>1422</v>
      </c>
    </row>
    <row r="9" spans="1:10" ht="14.25" customHeight="1">
      <c r="A9" s="163">
        <v>2020</v>
      </c>
      <c r="B9" s="662" t="s">
        <v>35</v>
      </c>
      <c r="C9" s="192">
        <v>4578.62</v>
      </c>
      <c r="D9" s="792">
        <v>4007.09</v>
      </c>
      <c r="E9" s="792">
        <v>3553.14</v>
      </c>
      <c r="F9" s="792">
        <v>9994.4</v>
      </c>
      <c r="G9" s="792">
        <v>4869.25</v>
      </c>
      <c r="H9" s="192">
        <v>4704.05</v>
      </c>
      <c r="I9" s="1678">
        <v>2020</v>
      </c>
      <c r="J9" s="1688" t="s">
        <v>1422</v>
      </c>
    </row>
    <row r="10" spans="1:10" ht="14.25" customHeight="1">
      <c r="A10" s="700"/>
      <c r="B10" s="663" t="s">
        <v>29</v>
      </c>
      <c r="C10" s="194">
        <v>106.7</v>
      </c>
      <c r="D10" s="161">
        <v>106.6</v>
      </c>
      <c r="E10" s="161">
        <v>103</v>
      </c>
      <c r="F10" s="161">
        <v>105.1</v>
      </c>
      <c r="G10" s="161">
        <v>105.6</v>
      </c>
      <c r="H10" s="194">
        <v>111.4</v>
      </c>
      <c r="I10" s="1691"/>
      <c r="J10" s="1789" t="s">
        <v>29</v>
      </c>
    </row>
    <row r="11" spans="1:10" s="1092" customFormat="1" ht="14.25" customHeight="1">
      <c r="A11" s="163">
        <v>2020</v>
      </c>
      <c r="B11" s="647" t="s">
        <v>265</v>
      </c>
      <c r="C11" s="251">
        <v>4537.4799999999996</v>
      </c>
      <c r="D11" s="251">
        <v>3940.57</v>
      </c>
      <c r="E11" s="1161">
        <v>3466.69</v>
      </c>
      <c r="F11" s="251">
        <v>9879.2800000000007</v>
      </c>
      <c r="G11" s="251">
        <v>4732.68</v>
      </c>
      <c r="H11" s="192">
        <v>4624.42</v>
      </c>
      <c r="I11" s="1678">
        <v>2020</v>
      </c>
      <c r="J11" s="1688" t="s">
        <v>1430</v>
      </c>
    </row>
    <row r="12" spans="1:10" s="1092" customFormat="1" ht="14.25" customHeight="1">
      <c r="A12" s="163"/>
      <c r="B12" s="647" t="s">
        <v>266</v>
      </c>
      <c r="C12" s="251">
        <v>4546.37</v>
      </c>
      <c r="D12" s="251">
        <v>3961.59</v>
      </c>
      <c r="E12" s="1161">
        <v>3521.62</v>
      </c>
      <c r="F12" s="251">
        <v>9849.74</v>
      </c>
      <c r="G12" s="251">
        <v>4736.05</v>
      </c>
      <c r="H12" s="192">
        <v>4601.38</v>
      </c>
      <c r="I12" s="1691"/>
      <c r="J12" s="1688" t="s">
        <v>1431</v>
      </c>
    </row>
    <row r="13" spans="1:10" s="1092" customFormat="1" ht="14.25" customHeight="1">
      <c r="A13" s="163"/>
      <c r="B13" s="647" t="s">
        <v>267</v>
      </c>
      <c r="C13" s="251">
        <v>4536.21</v>
      </c>
      <c r="D13" s="251">
        <v>3972.88</v>
      </c>
      <c r="E13" s="1161">
        <v>3519.89</v>
      </c>
      <c r="F13" s="251">
        <v>9891.81</v>
      </c>
      <c r="G13" s="251">
        <v>4739.6400000000003</v>
      </c>
      <c r="H13" s="192">
        <v>4625.3999999999996</v>
      </c>
      <c r="I13" s="1691"/>
      <c r="J13" s="1688" t="s">
        <v>1432</v>
      </c>
    </row>
    <row r="14" spans="1:10" s="1220" customFormat="1" ht="14.25" customHeight="1">
      <c r="A14" s="163"/>
      <c r="B14" s="647" t="s">
        <v>268</v>
      </c>
      <c r="C14" s="1305">
        <v>4552.03</v>
      </c>
      <c r="D14" s="1305">
        <v>3981.61</v>
      </c>
      <c r="E14" s="1161">
        <v>3540.91</v>
      </c>
      <c r="F14" s="1305">
        <v>9950.08</v>
      </c>
      <c r="G14" s="1305">
        <v>4744.05</v>
      </c>
      <c r="H14" s="192">
        <v>4645.3500000000004</v>
      </c>
      <c r="I14" s="1691"/>
      <c r="J14" s="1688" t="s">
        <v>1433</v>
      </c>
    </row>
    <row r="15" spans="1:10" s="1220" customFormat="1" ht="14.25" customHeight="1">
      <c r="A15" s="163"/>
      <c r="B15" s="647" t="s">
        <v>269</v>
      </c>
      <c r="C15" s="1305">
        <v>4548.1000000000004</v>
      </c>
      <c r="D15" s="1305">
        <v>3986.67</v>
      </c>
      <c r="E15" s="1161">
        <v>3555.56</v>
      </c>
      <c r="F15" s="1305">
        <v>9977.0499999999993</v>
      </c>
      <c r="G15" s="1305">
        <v>4755.88</v>
      </c>
      <c r="H15" s="192">
        <v>4660.43</v>
      </c>
      <c r="I15" s="1691"/>
      <c r="J15" s="1688" t="s">
        <v>1434</v>
      </c>
    </row>
    <row r="16" spans="1:10" s="1220" customFormat="1" ht="14.25" customHeight="1">
      <c r="A16" s="163"/>
      <c r="B16" s="647" t="s">
        <v>35</v>
      </c>
      <c r="C16" s="1305">
        <v>4578.62</v>
      </c>
      <c r="D16" s="1305">
        <v>4007.09</v>
      </c>
      <c r="E16" s="1161">
        <v>3553.14</v>
      </c>
      <c r="F16" s="1305">
        <v>9994.4</v>
      </c>
      <c r="G16" s="1305">
        <v>4869.25</v>
      </c>
      <c r="H16" s="192">
        <v>4704.05</v>
      </c>
      <c r="I16" s="1691"/>
      <c r="J16" s="1688" t="s">
        <v>1422</v>
      </c>
    </row>
    <row r="17" spans="1:18" s="1220" customFormat="1" ht="14.25" customHeight="1">
      <c r="A17" s="163">
        <v>2021</v>
      </c>
      <c r="B17" s="662" t="s">
        <v>261</v>
      </c>
      <c r="C17" s="1305">
        <v>4684.08</v>
      </c>
      <c r="D17" s="1305">
        <v>3965.28</v>
      </c>
      <c r="E17" s="1161">
        <v>3751.56</v>
      </c>
      <c r="F17" s="1305">
        <v>10202.969999999999</v>
      </c>
      <c r="G17" s="1305">
        <v>4818.49</v>
      </c>
      <c r="H17" s="192">
        <v>4972.09</v>
      </c>
      <c r="I17" s="1678">
        <v>2021</v>
      </c>
      <c r="J17" s="1688" t="s">
        <v>1435</v>
      </c>
    </row>
    <row r="18" spans="1:18" s="1220" customFormat="1" ht="14.25" customHeight="1">
      <c r="A18" s="163"/>
      <c r="B18" s="662" t="s">
        <v>262</v>
      </c>
      <c r="C18" s="1305">
        <v>4781.0600000000004</v>
      </c>
      <c r="D18" s="1305">
        <v>4008.38</v>
      </c>
      <c r="E18" s="1161">
        <v>3748.14</v>
      </c>
      <c r="F18" s="1305">
        <v>10815.57</v>
      </c>
      <c r="G18" s="1305">
        <v>4876.72</v>
      </c>
      <c r="H18" s="192">
        <v>5219.62</v>
      </c>
      <c r="I18" s="1691"/>
      <c r="J18" s="1688" t="s">
        <v>1436</v>
      </c>
    </row>
    <row r="19" spans="1:18" s="1220" customFormat="1" ht="14.25" customHeight="1">
      <c r="A19" s="163"/>
      <c r="B19" s="1037" t="s">
        <v>263</v>
      </c>
      <c r="C19" s="1574">
        <v>4810.22</v>
      </c>
      <c r="D19" s="1574">
        <v>4036.37</v>
      </c>
      <c r="E19" s="1575">
        <v>3690.22</v>
      </c>
      <c r="F19" s="1574">
        <v>10943.1</v>
      </c>
      <c r="G19" s="1574">
        <v>4885.87</v>
      </c>
      <c r="H19" s="192">
        <v>5154.45</v>
      </c>
      <c r="I19" s="1691"/>
      <c r="J19" s="1688" t="s">
        <v>1438</v>
      </c>
    </row>
    <row r="20" spans="1:18" s="1220" customFormat="1" ht="14.25" customHeight="1">
      <c r="A20" s="163"/>
      <c r="B20" s="647" t="s">
        <v>264</v>
      </c>
      <c r="C20" s="1574">
        <v>4823.41</v>
      </c>
      <c r="D20" s="1574">
        <v>4054.93</v>
      </c>
      <c r="E20" s="1575">
        <v>3678.43</v>
      </c>
      <c r="F20" s="1574">
        <v>10973.36</v>
      </c>
      <c r="G20" s="1574">
        <v>4926.59</v>
      </c>
      <c r="H20" s="192">
        <v>5051.67</v>
      </c>
      <c r="I20" s="1691"/>
      <c r="J20" s="1688" t="s">
        <v>1437</v>
      </c>
    </row>
    <row r="21" spans="1:18" s="1220" customFormat="1" ht="14.25" customHeight="1">
      <c r="A21" s="163"/>
      <c r="B21" s="647" t="s">
        <v>260</v>
      </c>
      <c r="C21" s="1574">
        <v>4846.62</v>
      </c>
      <c r="D21" s="1574">
        <v>4095.98</v>
      </c>
      <c r="E21" s="1575">
        <v>3714.77</v>
      </c>
      <c r="F21" s="1574">
        <v>10937.04</v>
      </c>
      <c r="G21" s="1574">
        <v>4935.97</v>
      </c>
      <c r="H21" s="192">
        <v>5059.37</v>
      </c>
      <c r="I21" s="1691"/>
      <c r="J21" s="1688" t="s">
        <v>1427</v>
      </c>
    </row>
    <row r="22" spans="1:18" s="1220" customFormat="1" ht="14.25" customHeight="1">
      <c r="A22" s="163"/>
      <c r="B22" s="647" t="s">
        <v>265</v>
      </c>
      <c r="C22" s="1588">
        <v>4866.1499999999996</v>
      </c>
      <c r="D22" s="1588">
        <v>4135.41</v>
      </c>
      <c r="E22" s="1575">
        <v>3713.93</v>
      </c>
      <c r="F22" s="1588">
        <v>10919.15</v>
      </c>
      <c r="G22" s="1588">
        <v>4976.87</v>
      </c>
      <c r="H22" s="192">
        <v>5007.28</v>
      </c>
      <c r="I22" s="1691"/>
      <c r="J22" s="1688" t="s">
        <v>1430</v>
      </c>
    </row>
    <row r="23" spans="1:18" s="1220" customFormat="1" ht="14.25" customHeight="1">
      <c r="A23" s="163"/>
      <c r="B23" s="647" t="s">
        <v>266</v>
      </c>
      <c r="C23" s="1588">
        <v>4877.96</v>
      </c>
      <c r="D23" s="1588">
        <v>4163.99</v>
      </c>
      <c r="E23" s="1575">
        <v>3786.57</v>
      </c>
      <c r="F23" s="1588">
        <v>10914.86</v>
      </c>
      <c r="G23" s="1588">
        <v>5000.32</v>
      </c>
      <c r="H23" s="192">
        <v>5052.58</v>
      </c>
      <c r="I23" s="1691"/>
      <c r="J23" s="1688" t="s">
        <v>1431</v>
      </c>
    </row>
    <row r="24" spans="1:18" s="1220" customFormat="1" ht="14.25" customHeight="1">
      <c r="A24" s="163"/>
      <c r="B24" s="647" t="s">
        <v>267</v>
      </c>
      <c r="C24" s="1588">
        <v>4894.33</v>
      </c>
      <c r="D24" s="1588">
        <v>4193.34</v>
      </c>
      <c r="E24" s="1575">
        <v>3844.37</v>
      </c>
      <c r="F24" s="1588">
        <v>10899.64</v>
      </c>
      <c r="G24" s="1588">
        <v>5012.6099999999997</v>
      </c>
      <c r="H24" s="192">
        <v>5115.2299999999996</v>
      </c>
      <c r="I24" s="1691"/>
      <c r="J24" s="1688" t="s">
        <v>1432</v>
      </c>
    </row>
    <row r="25" spans="1:18" s="164" customFormat="1" ht="14.25" customHeight="1">
      <c r="A25" s="648"/>
      <c r="B25" s="649" t="s">
        <v>29</v>
      </c>
      <c r="C25" s="1046">
        <v>107.9</v>
      </c>
      <c r="D25" s="1046">
        <v>105.5</v>
      </c>
      <c r="E25" s="1050">
        <v>109.2</v>
      </c>
      <c r="F25" s="161">
        <v>110.2</v>
      </c>
      <c r="G25" s="161">
        <v>105.8</v>
      </c>
      <c r="H25" s="194">
        <v>110.6</v>
      </c>
      <c r="I25" s="1697"/>
      <c r="J25" s="1789" t="s">
        <v>29</v>
      </c>
      <c r="K25" s="921"/>
      <c r="L25" s="921"/>
      <c r="M25" s="921"/>
      <c r="N25" s="921"/>
      <c r="O25" s="921"/>
      <c r="P25" s="921"/>
      <c r="Q25" s="921"/>
      <c r="R25" s="921"/>
    </row>
    <row r="26" spans="1:18" s="1092" customFormat="1" ht="14.25" customHeight="1">
      <c r="A26" s="163">
        <v>2020</v>
      </c>
      <c r="B26" s="1160" t="s">
        <v>40</v>
      </c>
      <c r="C26" s="192">
        <v>4575.47</v>
      </c>
      <c r="D26" s="251">
        <v>4053.31</v>
      </c>
      <c r="E26" s="251">
        <v>3564.4</v>
      </c>
      <c r="F26" s="251">
        <v>10040.280000000001</v>
      </c>
      <c r="G26" s="251">
        <v>4976.1099999999997</v>
      </c>
      <c r="H26" s="192">
        <v>4754.03</v>
      </c>
      <c r="I26" s="1691">
        <v>2020</v>
      </c>
      <c r="J26" s="1688" t="s">
        <v>1410</v>
      </c>
    </row>
    <row r="27" spans="1:18" s="1092" customFormat="1" ht="14.25" customHeight="1">
      <c r="A27" s="163"/>
      <c r="B27" s="1160" t="s">
        <v>41</v>
      </c>
      <c r="C27" s="192">
        <v>4547.43</v>
      </c>
      <c r="D27" s="251">
        <v>4036.43</v>
      </c>
      <c r="E27" s="251">
        <v>3693.72</v>
      </c>
      <c r="F27" s="251">
        <v>9629.1</v>
      </c>
      <c r="G27" s="251">
        <v>4719.5200000000004</v>
      </c>
      <c r="H27" s="192">
        <v>4477.37</v>
      </c>
      <c r="I27" s="1691"/>
      <c r="J27" s="1688" t="s">
        <v>1411</v>
      </c>
    </row>
    <row r="28" spans="1:18" s="1092" customFormat="1" ht="14.25" customHeight="1">
      <c r="A28" s="163"/>
      <c r="B28" s="1160" t="s">
        <v>42</v>
      </c>
      <c r="C28" s="192">
        <v>4634.6899999999996</v>
      </c>
      <c r="D28" s="251">
        <v>4050.76</v>
      </c>
      <c r="E28" s="251">
        <v>3517.11</v>
      </c>
      <c r="F28" s="251">
        <v>10046.19</v>
      </c>
      <c r="G28" s="251">
        <v>4787.76</v>
      </c>
      <c r="H28" s="192">
        <v>4638.1899999999996</v>
      </c>
      <c r="I28" s="1691"/>
      <c r="J28" s="1688" t="s">
        <v>1412</v>
      </c>
    </row>
    <row r="29" spans="1:18" s="1220" customFormat="1" ht="14.25" customHeight="1">
      <c r="A29" s="163"/>
      <c r="B29" s="1160" t="s">
        <v>43</v>
      </c>
      <c r="C29" s="192">
        <v>4577.25</v>
      </c>
      <c r="D29" s="1305">
        <v>4037.85</v>
      </c>
      <c r="E29" s="1305">
        <v>3413.41</v>
      </c>
      <c r="F29" s="1305">
        <v>10442.870000000001</v>
      </c>
      <c r="G29" s="1305">
        <v>4813.28</v>
      </c>
      <c r="H29" s="192">
        <v>4662.95</v>
      </c>
      <c r="I29" s="1691"/>
      <c r="J29" s="1688" t="s">
        <v>1413</v>
      </c>
    </row>
    <row r="30" spans="1:18" s="1220" customFormat="1" ht="14.25" customHeight="1">
      <c r="A30" s="163"/>
      <c r="B30" s="1160" t="s">
        <v>44</v>
      </c>
      <c r="C30" s="192">
        <v>4498.62</v>
      </c>
      <c r="D30" s="1305">
        <v>4036.12</v>
      </c>
      <c r="E30" s="1305">
        <v>3361.64</v>
      </c>
      <c r="F30" s="1305">
        <v>10158.540000000001</v>
      </c>
      <c r="G30" s="1305">
        <v>4814.22</v>
      </c>
      <c r="H30" s="192">
        <v>4731.5600000000004</v>
      </c>
      <c r="I30" s="1691"/>
      <c r="J30" s="1688" t="s">
        <v>1414</v>
      </c>
    </row>
    <row r="31" spans="1:18" s="1220" customFormat="1" ht="14.25" customHeight="1">
      <c r="A31" s="163"/>
      <c r="B31" s="1160" t="s">
        <v>45</v>
      </c>
      <c r="C31" s="192">
        <v>4922.71</v>
      </c>
      <c r="D31" s="1305">
        <v>4115.76</v>
      </c>
      <c r="E31" s="1305">
        <v>3535.57</v>
      </c>
      <c r="F31" s="1305">
        <v>10316.469999999999</v>
      </c>
      <c r="G31" s="1305">
        <v>6090.3</v>
      </c>
      <c r="H31" s="192">
        <v>5114.74</v>
      </c>
      <c r="I31" s="1691"/>
      <c r="J31" s="1688" t="s">
        <v>1415</v>
      </c>
    </row>
    <row r="32" spans="1:18" s="1220" customFormat="1" ht="14.25" customHeight="1">
      <c r="A32" s="163">
        <v>2021</v>
      </c>
      <c r="B32" s="662" t="s">
        <v>46</v>
      </c>
      <c r="C32" s="192">
        <v>4635.09</v>
      </c>
      <c r="D32" s="1305">
        <v>4081.77</v>
      </c>
      <c r="E32" s="1305">
        <v>3749.58</v>
      </c>
      <c r="F32" s="1305">
        <v>10002.93</v>
      </c>
      <c r="G32" s="1305">
        <v>4772.42</v>
      </c>
      <c r="H32" s="192">
        <v>4775.2700000000004</v>
      </c>
      <c r="I32" s="1691">
        <v>2021</v>
      </c>
      <c r="J32" s="1680" t="s">
        <v>1416</v>
      </c>
    </row>
    <row r="33" spans="1:10" s="1220" customFormat="1" ht="14.25" customHeight="1">
      <c r="A33" s="163"/>
      <c r="B33" s="662" t="s">
        <v>47</v>
      </c>
      <c r="C33" s="192">
        <v>4751.33</v>
      </c>
      <c r="D33" s="1305">
        <v>3940.78</v>
      </c>
      <c r="E33" s="1305">
        <v>3757.17</v>
      </c>
      <c r="F33" s="1305">
        <v>10275.16</v>
      </c>
      <c r="G33" s="1305">
        <v>4871.83</v>
      </c>
      <c r="H33" s="192">
        <v>5157.53</v>
      </c>
      <c r="I33" s="1691"/>
      <c r="J33" s="1680" t="s">
        <v>1417</v>
      </c>
    </row>
    <row r="34" spans="1:10" s="1220" customFormat="1" ht="14.25" customHeight="1">
      <c r="A34" s="163"/>
      <c r="B34" s="662" t="s">
        <v>36</v>
      </c>
      <c r="C34" s="192">
        <v>4913.8999999999996</v>
      </c>
      <c r="D34" s="1305">
        <v>4077.15</v>
      </c>
      <c r="E34" s="1305">
        <v>3729.88</v>
      </c>
      <c r="F34" s="1305">
        <v>12078.23</v>
      </c>
      <c r="G34" s="1305">
        <v>4984.3100000000004</v>
      </c>
      <c r="H34" s="192">
        <v>5638.51</v>
      </c>
      <c r="I34" s="1691"/>
      <c r="J34" s="1680" t="s">
        <v>1418</v>
      </c>
    </row>
    <row r="35" spans="1:10" s="1220" customFormat="1" ht="14.25" customHeight="1">
      <c r="A35" s="163"/>
      <c r="B35" s="1037" t="s">
        <v>37</v>
      </c>
      <c r="C35" s="192">
        <v>4839.6400000000003</v>
      </c>
      <c r="D35" s="1574">
        <v>4101.54</v>
      </c>
      <c r="E35" s="1574">
        <v>3676.32</v>
      </c>
      <c r="F35" s="1574">
        <v>11018.27</v>
      </c>
      <c r="G35" s="1574">
        <v>4896.76</v>
      </c>
      <c r="H35" s="192">
        <v>4929.8999999999996</v>
      </c>
      <c r="I35" s="1691"/>
      <c r="J35" s="1680" t="s">
        <v>1419</v>
      </c>
    </row>
    <row r="36" spans="1:10" s="1220" customFormat="1" ht="14.25" customHeight="1">
      <c r="A36" s="163"/>
      <c r="B36" s="1037" t="s">
        <v>38</v>
      </c>
      <c r="C36" s="192">
        <v>4824.37</v>
      </c>
      <c r="D36" s="1574">
        <v>4105.53</v>
      </c>
      <c r="E36" s="1574">
        <v>3714.25</v>
      </c>
      <c r="F36" s="1574">
        <v>10981.79</v>
      </c>
      <c r="G36" s="1574">
        <v>5058.1000000000004</v>
      </c>
      <c r="H36" s="192">
        <v>4844.7700000000004</v>
      </c>
      <c r="I36" s="1691"/>
      <c r="J36" s="1680" t="s">
        <v>1420</v>
      </c>
    </row>
    <row r="37" spans="1:10" s="1220" customFormat="1" ht="14.25" customHeight="1">
      <c r="A37" s="163"/>
      <c r="B37" s="1037" t="s">
        <v>39</v>
      </c>
      <c r="C37" s="192">
        <v>4875.46</v>
      </c>
      <c r="D37" s="1574">
        <v>4304.4799999999996</v>
      </c>
      <c r="E37" s="1574">
        <v>3879.67</v>
      </c>
      <c r="F37" s="1574">
        <v>10811.57</v>
      </c>
      <c r="G37" s="1574">
        <v>4935.03</v>
      </c>
      <c r="H37" s="192">
        <v>4971.22</v>
      </c>
      <c r="I37" s="1691"/>
      <c r="J37" s="1680" t="s">
        <v>1421</v>
      </c>
    </row>
    <row r="38" spans="1:10" s="1220" customFormat="1" ht="14.25" customHeight="1">
      <c r="A38" s="163"/>
      <c r="B38" s="1160" t="s">
        <v>40</v>
      </c>
      <c r="C38" s="192">
        <v>5009.34</v>
      </c>
      <c r="D38" s="1588">
        <v>4343.59</v>
      </c>
      <c r="E38" s="1588">
        <v>4044.31</v>
      </c>
      <c r="F38" s="1588">
        <v>10632.76</v>
      </c>
      <c r="G38" s="1588">
        <v>5197.47</v>
      </c>
      <c r="H38" s="192">
        <v>5106.37</v>
      </c>
      <c r="I38" s="1691"/>
      <c r="J38" s="1680" t="s">
        <v>1410</v>
      </c>
    </row>
    <row r="39" spans="1:10" s="1220" customFormat="1" ht="14.25" customHeight="1">
      <c r="A39" s="163"/>
      <c r="B39" s="1160" t="s">
        <v>41</v>
      </c>
      <c r="C39" s="192">
        <v>4965.5600000000004</v>
      </c>
      <c r="D39" s="1588">
        <v>4394.4799999999996</v>
      </c>
      <c r="E39" s="1588">
        <v>4132.7299999999996</v>
      </c>
      <c r="F39" s="1588">
        <v>10686.85</v>
      </c>
      <c r="G39" s="1588">
        <v>5091.3100000000004</v>
      </c>
      <c r="H39" s="192">
        <v>5322.47</v>
      </c>
      <c r="I39" s="1691"/>
      <c r="J39" s="1680" t="s">
        <v>1411</v>
      </c>
    </row>
    <row r="40" spans="1:10" s="1220" customFormat="1" ht="14.25" customHeight="1">
      <c r="A40" s="163"/>
      <c r="B40" s="1160" t="s">
        <v>42</v>
      </c>
      <c r="C40" s="192">
        <v>4998.79</v>
      </c>
      <c r="D40" s="1588">
        <v>4337.74</v>
      </c>
      <c r="E40" s="1588">
        <v>4227.4799999999996</v>
      </c>
      <c r="F40" s="1588">
        <v>10801.18</v>
      </c>
      <c r="G40" s="1588">
        <v>5141.17</v>
      </c>
      <c r="H40" s="192">
        <v>5151.76</v>
      </c>
      <c r="I40" s="1691"/>
      <c r="J40" s="1680" t="s">
        <v>1412</v>
      </c>
    </row>
    <row r="41" spans="1:10" ht="14.25" customHeight="1">
      <c r="A41" s="163"/>
      <c r="B41" s="646" t="s">
        <v>29</v>
      </c>
      <c r="C41" s="161">
        <v>107.9</v>
      </c>
      <c r="D41" s="161">
        <v>107.1</v>
      </c>
      <c r="E41" s="161">
        <v>120.2</v>
      </c>
      <c r="F41" s="161">
        <v>107.5</v>
      </c>
      <c r="G41" s="161">
        <v>107.4</v>
      </c>
      <c r="H41" s="162">
        <v>111.1</v>
      </c>
      <c r="I41" s="1691"/>
      <c r="J41" s="1787" t="s">
        <v>29</v>
      </c>
    </row>
    <row r="42" spans="1:10" ht="14.25" customHeight="1">
      <c r="A42" s="163"/>
      <c r="B42" s="646" t="s">
        <v>30</v>
      </c>
      <c r="C42" s="161">
        <v>100.7</v>
      </c>
      <c r="D42" s="161">
        <v>98.7</v>
      </c>
      <c r="E42" s="161">
        <v>102.3</v>
      </c>
      <c r="F42" s="161">
        <v>101.1</v>
      </c>
      <c r="G42" s="161">
        <v>101</v>
      </c>
      <c r="H42" s="162">
        <v>96.8</v>
      </c>
      <c r="I42" s="1691"/>
      <c r="J42" s="1787" t="s">
        <v>30</v>
      </c>
    </row>
    <row r="43" spans="1:10">
      <c r="C43" s="508"/>
      <c r="D43" s="508"/>
      <c r="E43" s="508"/>
      <c r="F43" s="508"/>
      <c r="G43" s="508"/>
      <c r="H43" s="508"/>
    </row>
    <row r="44" spans="1:10">
      <c r="C44" s="508"/>
      <c r="D44" s="508"/>
      <c r="E44" s="508"/>
      <c r="F44" s="508"/>
      <c r="G44" s="508"/>
      <c r="H44" s="508"/>
    </row>
    <row r="45" spans="1:10">
      <c r="C45" s="508"/>
      <c r="D45" s="508"/>
      <c r="E45" s="508"/>
      <c r="F45" s="508"/>
      <c r="G45" s="508"/>
      <c r="H45" s="508"/>
    </row>
    <row r="46" spans="1:10">
      <c r="C46" s="508"/>
      <c r="D46" s="508"/>
      <c r="E46" s="508"/>
      <c r="F46" s="508"/>
      <c r="G46" s="508"/>
      <c r="H46" s="508"/>
    </row>
    <row r="47" spans="1:10">
      <c r="C47" s="508"/>
      <c r="D47" s="508"/>
      <c r="E47" s="508"/>
      <c r="F47" s="508"/>
      <c r="G47" s="508"/>
      <c r="H47" s="508"/>
    </row>
    <row r="50" spans="3:8">
      <c r="C50" s="508"/>
      <c r="D50" s="508"/>
      <c r="E50" s="508"/>
      <c r="F50" s="508"/>
      <c r="G50" s="508"/>
      <c r="H50" s="508"/>
    </row>
    <row r="51" spans="3:8">
      <c r="C51" s="508"/>
      <c r="D51" s="508"/>
      <c r="E51" s="508"/>
      <c r="F51" s="508"/>
      <c r="G51" s="508"/>
      <c r="H51" s="508"/>
    </row>
    <row r="52" spans="3:8">
      <c r="C52" s="508"/>
      <c r="D52" s="508"/>
      <c r="E52" s="508"/>
      <c r="F52" s="508"/>
      <c r="G52" s="508"/>
      <c r="H52" s="508"/>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2">
    <mergeCell ref="I4:J7"/>
    <mergeCell ref="A2:G2"/>
    <mergeCell ref="C7:H7"/>
    <mergeCell ref="A4:B7"/>
    <mergeCell ref="H5:H6"/>
    <mergeCell ref="D5:D6"/>
    <mergeCell ref="E5:E6"/>
    <mergeCell ref="F5:F6"/>
    <mergeCell ref="G5:G6"/>
    <mergeCell ref="C5:C6"/>
    <mergeCell ref="C4:H4"/>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ignoredErrors>
    <ignoredError sqref="J26:J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1"/>
  <sheetViews>
    <sheetView zoomScaleNormal="100" workbookViewId="0">
      <selection sqref="A1:F1"/>
    </sheetView>
  </sheetViews>
  <sheetFormatPr defaultColWidth="9" defaultRowHeight="13.8"/>
  <cols>
    <col min="1" max="1" width="6.69921875" style="46" customWidth="1"/>
    <col min="2" max="2" width="10.69921875" style="46" customWidth="1"/>
    <col min="3" max="10" width="12.69921875" style="46" customWidth="1"/>
    <col min="11" max="11" width="6.69921875" style="46" customWidth="1"/>
    <col min="12" max="12" width="10.69921875" style="46" customWidth="1"/>
    <col min="13" max="16384" width="9" style="46"/>
  </cols>
  <sheetData>
    <row r="1" spans="1:12" ht="14.25" customHeight="1">
      <c r="A1" s="1882" t="s">
        <v>733</v>
      </c>
      <c r="B1" s="1882"/>
      <c r="C1" s="1882"/>
      <c r="D1" s="1882"/>
      <c r="E1" s="1882"/>
      <c r="F1" s="1882"/>
      <c r="G1" s="39"/>
      <c r="H1" s="114"/>
      <c r="I1" s="1899"/>
      <c r="J1" s="1899"/>
    </row>
    <row r="2" spans="1:12" s="61" customFormat="1" ht="14.25" customHeight="1">
      <c r="A2" s="2020" t="s">
        <v>734</v>
      </c>
      <c r="B2" s="2020"/>
      <c r="C2" s="2020"/>
      <c r="D2" s="2020"/>
      <c r="E2" s="2020"/>
      <c r="F2" s="2020"/>
      <c r="G2" s="528"/>
      <c r="H2" s="496"/>
      <c r="I2" s="1900"/>
      <c r="J2" s="1900"/>
    </row>
    <row r="3" spans="1:12" s="61" customFormat="1" ht="28.5" customHeight="1">
      <c r="A3" s="1886" t="s">
        <v>1055</v>
      </c>
      <c r="B3" s="1887"/>
      <c r="C3" s="1887"/>
      <c r="D3" s="1887"/>
      <c r="E3" s="1887"/>
      <c r="F3" s="1887"/>
      <c r="G3" s="1887"/>
      <c r="H3" s="1887"/>
      <c r="I3" s="1887"/>
      <c r="J3" s="1887"/>
    </row>
    <row r="4" spans="1:12" ht="12.75" customHeight="1">
      <c r="A4" s="2309" t="s">
        <v>1447</v>
      </c>
      <c r="B4" s="2309"/>
      <c r="C4" s="1916" t="s">
        <v>344</v>
      </c>
      <c r="D4" s="1936"/>
      <c r="E4" s="1917"/>
      <c r="F4" s="1916" t="s">
        <v>1009</v>
      </c>
      <c r="G4" s="1936"/>
      <c r="H4" s="1936"/>
      <c r="I4" s="1936"/>
      <c r="J4" s="1936"/>
      <c r="K4" s="2012" t="s">
        <v>1446</v>
      </c>
      <c r="L4" s="2013"/>
    </row>
    <row r="5" spans="1:12" ht="12.75" customHeight="1">
      <c r="A5" s="1894"/>
      <c r="B5" s="1894"/>
      <c r="C5" s="1938"/>
      <c r="D5" s="1939"/>
      <c r="E5" s="1940"/>
      <c r="F5" s="1920"/>
      <c r="G5" s="1947"/>
      <c r="H5" s="1947"/>
      <c r="I5" s="1947"/>
      <c r="J5" s="1947"/>
      <c r="K5" s="2014"/>
      <c r="L5" s="2015"/>
    </row>
    <row r="6" spans="1:12" ht="12.75" customHeight="1">
      <c r="A6" s="1894"/>
      <c r="B6" s="1894"/>
      <c r="C6" s="1944" t="s">
        <v>443</v>
      </c>
      <c r="D6" s="1944" t="s">
        <v>538</v>
      </c>
      <c r="E6" s="1944" t="s">
        <v>990</v>
      </c>
      <c r="F6" s="1949" t="s">
        <v>345</v>
      </c>
      <c r="G6" s="1937"/>
      <c r="H6" s="1937"/>
      <c r="I6" s="1937"/>
      <c r="J6" s="1918" t="s">
        <v>993</v>
      </c>
      <c r="K6" s="2014"/>
      <c r="L6" s="2015"/>
    </row>
    <row r="7" spans="1:12" ht="12.75" customHeight="1">
      <c r="A7" s="1894"/>
      <c r="B7" s="1894"/>
      <c r="C7" s="1945"/>
      <c r="D7" s="1945"/>
      <c r="E7" s="1945"/>
      <c r="F7" s="1950"/>
      <c r="G7" s="1939"/>
      <c r="H7" s="1939"/>
      <c r="I7" s="1939"/>
      <c r="J7" s="1918"/>
      <c r="K7" s="2014"/>
      <c r="L7" s="2015"/>
    </row>
    <row r="8" spans="1:12" ht="12.75" customHeight="1">
      <c r="A8" s="1894"/>
      <c r="B8" s="1894"/>
      <c r="C8" s="1945"/>
      <c r="D8" s="1945"/>
      <c r="E8" s="1945"/>
      <c r="F8" s="1944" t="s">
        <v>539</v>
      </c>
      <c r="G8" s="1944" t="s">
        <v>991</v>
      </c>
      <c r="H8" s="1944" t="s">
        <v>1084</v>
      </c>
      <c r="I8" s="1948" t="s">
        <v>992</v>
      </c>
      <c r="J8" s="1918"/>
      <c r="K8" s="2014"/>
      <c r="L8" s="2015"/>
    </row>
    <row r="9" spans="1:12" ht="12.75" customHeight="1">
      <c r="A9" s="1894"/>
      <c r="B9" s="1894"/>
      <c r="C9" s="1945"/>
      <c r="D9" s="1945"/>
      <c r="E9" s="1945"/>
      <c r="F9" s="1945"/>
      <c r="G9" s="1945"/>
      <c r="H9" s="1945"/>
      <c r="I9" s="1949"/>
      <c r="J9" s="1918"/>
      <c r="K9" s="2014"/>
      <c r="L9" s="2015"/>
    </row>
    <row r="10" spans="1:12" ht="12.75" customHeight="1">
      <c r="A10" s="1894"/>
      <c r="B10" s="1894"/>
      <c r="C10" s="2004"/>
      <c r="D10" s="2004"/>
      <c r="E10" s="2004"/>
      <c r="F10" s="2004"/>
      <c r="G10" s="2004"/>
      <c r="H10" s="2004"/>
      <c r="I10" s="2230"/>
      <c r="J10" s="1992"/>
      <c r="K10" s="2014"/>
      <c r="L10" s="2015"/>
    </row>
    <row r="11" spans="1:12" ht="12.75" customHeight="1">
      <c r="A11" s="1894"/>
      <c r="B11" s="1894"/>
      <c r="C11" s="1945"/>
      <c r="D11" s="1945"/>
      <c r="E11" s="1945"/>
      <c r="F11" s="1945"/>
      <c r="G11" s="1945"/>
      <c r="H11" s="1945"/>
      <c r="I11" s="1949"/>
      <c r="J11" s="1918"/>
      <c r="K11" s="2014"/>
      <c r="L11" s="2015"/>
    </row>
    <row r="12" spans="1:12" ht="12.75" customHeight="1">
      <c r="A12" s="1894"/>
      <c r="B12" s="1894"/>
      <c r="C12" s="1945"/>
      <c r="D12" s="1945"/>
      <c r="E12" s="1945"/>
      <c r="F12" s="1945"/>
      <c r="G12" s="1945"/>
      <c r="H12" s="1945"/>
      <c r="I12" s="1949"/>
      <c r="J12" s="1918"/>
      <c r="K12" s="2014"/>
      <c r="L12" s="2015"/>
    </row>
    <row r="13" spans="1:12" ht="12.75" customHeight="1">
      <c r="A13" s="2310"/>
      <c r="B13" s="2310"/>
      <c r="C13" s="1946"/>
      <c r="D13" s="1946"/>
      <c r="E13" s="1946"/>
      <c r="F13" s="1946"/>
      <c r="G13" s="1946"/>
      <c r="H13" s="1946"/>
      <c r="I13" s="1950"/>
      <c r="J13" s="1938"/>
      <c r="K13" s="2016"/>
      <c r="L13" s="2017"/>
    </row>
    <row r="14" spans="1:12" s="508" customFormat="1" ht="14.25" customHeight="1">
      <c r="A14" s="197">
        <v>2020</v>
      </c>
      <c r="B14" s="639" t="s">
        <v>262</v>
      </c>
      <c r="C14" s="199">
        <v>745.7</v>
      </c>
      <c r="D14" s="785">
        <v>653.5</v>
      </c>
      <c r="E14" s="785">
        <v>92.2</v>
      </c>
      <c r="F14" s="793">
        <v>2290.37</v>
      </c>
      <c r="G14" s="793">
        <v>2365.08</v>
      </c>
      <c r="H14" s="793">
        <v>2037.05</v>
      </c>
      <c r="I14" s="793">
        <v>2080.66</v>
      </c>
      <c r="J14" s="198">
        <v>1302.1199999999999</v>
      </c>
      <c r="K14" s="1705">
        <v>2020</v>
      </c>
      <c r="L14" s="1704" t="s">
        <v>1436</v>
      </c>
    </row>
    <row r="15" spans="1:12" s="508" customFormat="1" ht="14.25" customHeight="1">
      <c r="A15" s="197"/>
      <c r="B15" s="1038" t="s">
        <v>260</v>
      </c>
      <c r="C15" s="199">
        <v>746</v>
      </c>
      <c r="D15" s="785">
        <v>653.9</v>
      </c>
      <c r="E15" s="785">
        <v>92.1</v>
      </c>
      <c r="F15" s="793">
        <v>2357.1799999999998</v>
      </c>
      <c r="G15" s="793">
        <v>2424.88</v>
      </c>
      <c r="H15" s="793">
        <v>2155.5</v>
      </c>
      <c r="I15" s="793">
        <v>2148.6</v>
      </c>
      <c r="J15" s="198">
        <v>1328.62</v>
      </c>
      <c r="K15" s="1685"/>
      <c r="L15" s="1686" t="s">
        <v>1427</v>
      </c>
    </row>
    <row r="16" spans="1:12" s="1095" customFormat="1" ht="14.25" customHeight="1">
      <c r="A16" s="197"/>
      <c r="B16" s="1142" t="s">
        <v>267</v>
      </c>
      <c r="C16" s="199">
        <v>747.2</v>
      </c>
      <c r="D16" s="126">
        <v>655.4</v>
      </c>
      <c r="E16" s="126">
        <v>91.8</v>
      </c>
      <c r="F16" s="250">
        <v>2341.77</v>
      </c>
      <c r="G16" s="250">
        <v>2414.56</v>
      </c>
      <c r="H16" s="250">
        <v>2104.19</v>
      </c>
      <c r="I16" s="250">
        <v>2129.61</v>
      </c>
      <c r="J16" s="198">
        <v>1338.13</v>
      </c>
      <c r="K16" s="1685"/>
      <c r="L16" s="1686" t="s">
        <v>1432</v>
      </c>
    </row>
    <row r="17" spans="1:12" s="1224" customFormat="1" ht="14.25" customHeight="1">
      <c r="A17" s="197"/>
      <c r="B17" s="1142" t="s">
        <v>35</v>
      </c>
      <c r="C17" s="199">
        <v>746.8</v>
      </c>
      <c r="D17" s="1306">
        <v>655.4</v>
      </c>
      <c r="E17" s="1306">
        <v>91.4</v>
      </c>
      <c r="F17" s="1392">
        <v>2351.94</v>
      </c>
      <c r="G17" s="1392">
        <v>2425.04</v>
      </c>
      <c r="H17" s="1392">
        <v>2103.64</v>
      </c>
      <c r="I17" s="1392">
        <v>2142.0100000000002</v>
      </c>
      <c r="J17" s="1223">
        <v>1341.18</v>
      </c>
      <c r="K17" s="1685"/>
      <c r="L17" s="1686" t="s">
        <v>1422</v>
      </c>
    </row>
    <row r="18" spans="1:12" s="1224" customFormat="1" ht="14.25" customHeight="1">
      <c r="A18" s="197">
        <v>2021</v>
      </c>
      <c r="B18" s="639" t="s">
        <v>262</v>
      </c>
      <c r="C18" s="199">
        <v>745.9</v>
      </c>
      <c r="D18" s="1306">
        <v>656.4</v>
      </c>
      <c r="E18" s="1306">
        <v>89.5</v>
      </c>
      <c r="F18" s="1392">
        <v>2461.5700000000002</v>
      </c>
      <c r="G18" s="1392">
        <v>2545.11</v>
      </c>
      <c r="H18" s="1392">
        <v>2143.2399999999998</v>
      </c>
      <c r="I18" s="1392">
        <v>2231</v>
      </c>
      <c r="J18" s="1223">
        <v>1372.32</v>
      </c>
      <c r="K18" s="1685">
        <v>2021</v>
      </c>
      <c r="L18" s="1686" t="s">
        <v>1436</v>
      </c>
    </row>
    <row r="19" spans="1:12" s="1224" customFormat="1" ht="14.25" customHeight="1">
      <c r="A19" s="197"/>
      <c r="B19" s="1038" t="s">
        <v>260</v>
      </c>
      <c r="C19" s="199">
        <v>744.4</v>
      </c>
      <c r="D19" s="1579">
        <v>655.29999999999995</v>
      </c>
      <c r="E19" s="1579">
        <v>89.2</v>
      </c>
      <c r="F19" s="1646">
        <v>2504.42</v>
      </c>
      <c r="G19" s="1646">
        <v>2581.52</v>
      </c>
      <c r="H19" s="1646">
        <v>2198.9</v>
      </c>
      <c r="I19" s="1646">
        <v>2294.89</v>
      </c>
      <c r="J19" s="1223">
        <v>1387.29</v>
      </c>
      <c r="K19" s="1685"/>
      <c r="L19" s="1686" t="s">
        <v>1427</v>
      </c>
    </row>
    <row r="20" spans="1:12" s="1224" customFormat="1" ht="14.25" customHeight="1">
      <c r="A20" s="197"/>
      <c r="B20" s="1142" t="s">
        <v>267</v>
      </c>
      <c r="C20" s="199">
        <v>744.2</v>
      </c>
      <c r="D20" s="1579">
        <v>655.29999999999995</v>
      </c>
      <c r="E20" s="1579">
        <v>88.9</v>
      </c>
      <c r="F20" s="1646">
        <v>2497.75</v>
      </c>
      <c r="G20" s="1646">
        <v>2578.25</v>
      </c>
      <c r="H20" s="1646">
        <v>2184.29</v>
      </c>
      <c r="I20" s="1646">
        <v>2276.11</v>
      </c>
      <c r="J20" s="1223">
        <v>1391.39</v>
      </c>
      <c r="K20" s="1685"/>
      <c r="L20" s="1686" t="s">
        <v>1432</v>
      </c>
    </row>
    <row r="21" spans="1:12" s="508" customFormat="1" ht="14.25" customHeight="1">
      <c r="A21" s="200"/>
      <c r="B21" s="645" t="s">
        <v>29</v>
      </c>
      <c r="C21" s="112">
        <v>99.6</v>
      </c>
      <c r="D21" s="112">
        <v>100</v>
      </c>
      <c r="E21" s="112">
        <v>96.8</v>
      </c>
      <c r="F21" s="112">
        <v>106.7</v>
      </c>
      <c r="G21" s="112">
        <v>106.8</v>
      </c>
      <c r="H21" s="112">
        <v>103.8</v>
      </c>
      <c r="I21" s="112">
        <v>106.9</v>
      </c>
      <c r="J21" s="112">
        <v>104</v>
      </c>
      <c r="K21" s="1684"/>
      <c r="L21" s="1790" t="s">
        <v>29</v>
      </c>
    </row>
    <row r="22" spans="1:12" ht="20.100000000000001" customHeight="1">
      <c r="A22" s="2211" t="s">
        <v>735</v>
      </c>
      <c r="B22" s="2211"/>
      <c r="C22" s="2211"/>
      <c r="D22" s="2211"/>
      <c r="E22" s="1393"/>
      <c r="F22" s="1393"/>
      <c r="G22" s="1393"/>
      <c r="H22" s="1393"/>
      <c r="I22" s="1393"/>
      <c r="J22" s="1393"/>
    </row>
    <row r="23" spans="1:12" s="61" customFormat="1" ht="14.25" customHeight="1">
      <c r="A23" s="1996" t="s">
        <v>736</v>
      </c>
      <c r="B23" s="1996"/>
      <c r="C23" s="1996"/>
      <c r="D23" s="1996"/>
      <c r="K23" s="196"/>
    </row>
    <row r="24" spans="1:12">
      <c r="C24" s="508"/>
      <c r="D24" s="1224"/>
      <c r="E24" s="1224"/>
      <c r="F24" s="508"/>
      <c r="G24" s="1224"/>
      <c r="H24" s="1224"/>
      <c r="I24" s="1224"/>
      <c r="J24" s="1224"/>
    </row>
    <row r="25" spans="1:12">
      <c r="C25" s="1224"/>
      <c r="D25" s="1092"/>
      <c r="E25" s="1092"/>
      <c r="F25" s="1092"/>
      <c r="G25" s="1224"/>
      <c r="H25" s="1092"/>
      <c r="I25" s="1224"/>
      <c r="J25" s="1092"/>
    </row>
    <row r="26" spans="1:12" s="1092" customFormat="1">
      <c r="C26" s="1224"/>
      <c r="D26" s="1224"/>
      <c r="E26" s="1224"/>
      <c r="F26" s="1224"/>
      <c r="G26" s="1224"/>
      <c r="H26" s="1224"/>
      <c r="I26" s="1224"/>
      <c r="J26" s="1224"/>
    </row>
    <row r="27" spans="1:12">
      <c r="C27" s="1224"/>
      <c r="D27" s="1224"/>
      <c r="E27" s="1224"/>
      <c r="F27" s="1224"/>
      <c r="G27" s="1224"/>
      <c r="H27" s="1224"/>
      <c r="I27" s="1224"/>
      <c r="J27" s="1224"/>
    </row>
    <row r="28" spans="1:12">
      <c r="C28" s="1224"/>
      <c r="D28" s="1224"/>
      <c r="G28" s="1220"/>
      <c r="H28" s="1220"/>
      <c r="I28" s="1220"/>
      <c r="J28" s="1220"/>
    </row>
    <row r="29" spans="1:12" s="1220" customFormat="1">
      <c r="C29" s="1224"/>
    </row>
    <row r="31" spans="1:12">
      <c r="D31" s="1224"/>
      <c r="F31" s="1224"/>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20">
    <mergeCell ref="K4:L13"/>
    <mergeCell ref="A23:D23"/>
    <mergeCell ref="J6:J13"/>
    <mergeCell ref="F6:I7"/>
    <mergeCell ref="F8:F13"/>
    <mergeCell ref="G8:G13"/>
    <mergeCell ref="I8:I13"/>
    <mergeCell ref="E6:E13"/>
    <mergeCell ref="A22:D22"/>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
  <sheetViews>
    <sheetView zoomScaleNormal="100" workbookViewId="0">
      <selection sqref="A1:D1"/>
    </sheetView>
  </sheetViews>
  <sheetFormatPr defaultColWidth="9" defaultRowHeight="13.8"/>
  <cols>
    <col min="1" max="1" width="6.69921875" style="19" customWidth="1"/>
    <col min="2" max="2" width="10.69921875" style="19" customWidth="1"/>
    <col min="3" max="8" width="12.69921875" style="19" customWidth="1"/>
    <col min="9" max="13" width="12.69921875" style="46" customWidth="1"/>
    <col min="14" max="14" width="6.69921875" style="46" customWidth="1"/>
    <col min="15" max="15" width="10.69921875" style="46" customWidth="1"/>
    <col min="16" max="25" width="9.69921875" style="19" customWidth="1"/>
    <col min="26" max="16384" width="9" style="46"/>
  </cols>
  <sheetData>
    <row r="1" spans="1:25" ht="14.25" customHeight="1">
      <c r="A1" s="1862" t="s">
        <v>1264</v>
      </c>
      <c r="B1" s="1862"/>
      <c r="C1" s="1862"/>
      <c r="D1" s="1862"/>
      <c r="E1" s="1057"/>
      <c r="F1" s="1057"/>
      <c r="G1" s="1057"/>
      <c r="H1" s="128"/>
      <c r="K1" s="114"/>
      <c r="L1" s="1899"/>
      <c r="M1" s="1899"/>
    </row>
    <row r="2" spans="1:25" s="61" customFormat="1" ht="14.25" customHeight="1">
      <c r="A2" s="1881" t="s">
        <v>745</v>
      </c>
      <c r="B2" s="1881"/>
      <c r="C2" s="1881"/>
      <c r="D2" s="1881"/>
      <c r="E2" s="202"/>
      <c r="F2" s="202"/>
      <c r="G2" s="202"/>
      <c r="H2" s="71"/>
      <c r="K2" s="496"/>
      <c r="L2" s="1899"/>
      <c r="M2" s="1899"/>
      <c r="P2" s="72"/>
      <c r="Q2" s="72"/>
      <c r="R2" s="72"/>
      <c r="S2" s="72"/>
      <c r="T2" s="72"/>
      <c r="U2" s="72"/>
      <c r="V2" s="72"/>
      <c r="W2" s="72"/>
      <c r="X2" s="72"/>
      <c r="Y2" s="72"/>
    </row>
    <row r="3" spans="1:25" ht="14.25" customHeight="1">
      <c r="A3" s="2239" t="s">
        <v>746</v>
      </c>
      <c r="B3" s="2239"/>
      <c r="C3" s="2239"/>
      <c r="D3" s="2239"/>
      <c r="E3" s="2239"/>
      <c r="F3" s="2239"/>
      <c r="G3" s="2239"/>
      <c r="H3" s="128"/>
    </row>
    <row r="4" spans="1:25" s="61" customFormat="1" ht="14.25" customHeight="1">
      <c r="A4" s="2322" t="s">
        <v>747</v>
      </c>
      <c r="B4" s="2322"/>
      <c r="C4" s="2322"/>
      <c r="D4" s="2322"/>
      <c r="E4" s="2322"/>
      <c r="F4" s="2322"/>
      <c r="G4" s="2322"/>
      <c r="H4" s="71"/>
      <c r="P4" s="72"/>
      <c r="Q4" s="72"/>
      <c r="R4" s="72"/>
      <c r="S4" s="72"/>
      <c r="T4" s="72"/>
      <c r="U4" s="72"/>
      <c r="V4" s="72"/>
      <c r="W4" s="72"/>
      <c r="X4" s="72"/>
      <c r="Y4" s="72"/>
    </row>
    <row r="5" spans="1:25" s="61" customFormat="1" ht="28.5" customHeight="1">
      <c r="A5" s="1886" t="s">
        <v>1055</v>
      </c>
      <c r="B5" s="1887"/>
      <c r="C5" s="1887"/>
      <c r="D5" s="1887"/>
      <c r="E5" s="1887"/>
      <c r="F5" s="1887"/>
      <c r="G5" s="1887"/>
      <c r="H5" s="1887"/>
      <c r="I5" s="1887"/>
      <c r="J5" s="1887"/>
      <c r="K5" s="1887"/>
      <c r="L5" s="1887"/>
      <c r="M5" s="1887"/>
      <c r="P5" s="72"/>
      <c r="Q5" s="72"/>
      <c r="R5" s="72"/>
      <c r="S5" s="72"/>
      <c r="T5" s="72"/>
      <c r="U5" s="72"/>
      <c r="V5" s="72"/>
      <c r="W5" s="72"/>
      <c r="X5" s="72"/>
      <c r="Y5" s="72"/>
    </row>
    <row r="6" spans="1:25" ht="12.75" customHeight="1">
      <c r="A6" s="1936" t="s">
        <v>1448</v>
      </c>
      <c r="B6" s="1917"/>
      <c r="C6" s="2312" t="s">
        <v>346</v>
      </c>
      <c r="D6" s="1999"/>
      <c r="E6" s="1999"/>
      <c r="F6" s="1999"/>
      <c r="G6" s="1999"/>
      <c r="H6" s="2000"/>
      <c r="I6" s="1948" t="s">
        <v>347</v>
      </c>
      <c r="J6" s="1999"/>
      <c r="K6" s="1999"/>
      <c r="L6" s="1999"/>
      <c r="M6" s="1999"/>
      <c r="N6" s="2260" t="s">
        <v>1428</v>
      </c>
      <c r="O6" s="2318"/>
    </row>
    <row r="7" spans="1:25" ht="12.75" customHeight="1">
      <c r="A7" s="1937"/>
      <c r="B7" s="1919"/>
      <c r="C7" s="1938"/>
      <c r="D7" s="1939"/>
      <c r="E7" s="1939"/>
      <c r="F7" s="1939"/>
      <c r="G7" s="1939"/>
      <c r="H7" s="2003"/>
      <c r="I7" s="1950"/>
      <c r="J7" s="1939"/>
      <c r="K7" s="1939"/>
      <c r="L7" s="1939"/>
      <c r="M7" s="1939"/>
      <c r="N7" s="2319"/>
      <c r="O7" s="1937"/>
    </row>
    <row r="8" spans="1:25" ht="12.75" customHeight="1">
      <c r="A8" s="1937"/>
      <c r="B8" s="1919"/>
      <c r="C8" s="1984" t="s">
        <v>443</v>
      </c>
      <c r="D8" s="2315" t="s">
        <v>748</v>
      </c>
      <c r="E8" s="1948" t="s">
        <v>1140</v>
      </c>
      <c r="F8" s="427"/>
      <c r="G8" s="480"/>
      <c r="H8" s="1984" t="s">
        <v>749</v>
      </c>
      <c r="I8" s="1984" t="s">
        <v>443</v>
      </c>
      <c r="J8" s="1984" t="s">
        <v>540</v>
      </c>
      <c r="K8" s="1984" t="s">
        <v>574</v>
      </c>
      <c r="L8" s="1984" t="s">
        <v>777</v>
      </c>
      <c r="M8" s="2312" t="s">
        <v>776</v>
      </c>
      <c r="N8" s="2319"/>
      <c r="O8" s="1937"/>
    </row>
    <row r="9" spans="1:25" ht="12.75" customHeight="1">
      <c r="A9" s="1937"/>
      <c r="B9" s="1919"/>
      <c r="C9" s="2062"/>
      <c r="D9" s="2316"/>
      <c r="E9" s="1949"/>
      <c r="F9" s="2062" t="s">
        <v>750</v>
      </c>
      <c r="G9" s="2070" t="s">
        <v>751</v>
      </c>
      <c r="H9" s="2062"/>
      <c r="I9" s="2062"/>
      <c r="J9" s="2062"/>
      <c r="K9" s="2062"/>
      <c r="L9" s="2062"/>
      <c r="M9" s="1918"/>
      <c r="N9" s="2319"/>
      <c r="O9" s="1937"/>
    </row>
    <row r="10" spans="1:25" ht="12.75" customHeight="1">
      <c r="A10" s="1937"/>
      <c r="B10" s="1919"/>
      <c r="C10" s="2062"/>
      <c r="D10" s="2316"/>
      <c r="E10" s="1949"/>
      <c r="F10" s="2062"/>
      <c r="G10" s="2062"/>
      <c r="H10" s="2062"/>
      <c r="I10" s="2062"/>
      <c r="J10" s="2062"/>
      <c r="K10" s="2062"/>
      <c r="L10" s="2062"/>
      <c r="M10" s="1918"/>
      <c r="N10" s="2319"/>
      <c r="O10" s="1937"/>
    </row>
    <row r="11" spans="1:25" ht="12.75" customHeight="1">
      <c r="A11" s="1937"/>
      <c r="B11" s="1919"/>
      <c r="C11" s="2062"/>
      <c r="D11" s="2316"/>
      <c r="E11" s="1949"/>
      <c r="F11" s="2062"/>
      <c r="G11" s="2062"/>
      <c r="H11" s="2062"/>
      <c r="I11" s="2062"/>
      <c r="J11" s="2062"/>
      <c r="K11" s="2062"/>
      <c r="L11" s="2062"/>
      <c r="M11" s="1918"/>
      <c r="N11" s="2319"/>
      <c r="O11" s="1937"/>
    </row>
    <row r="12" spans="1:25" ht="12.75" customHeight="1">
      <c r="A12" s="1937"/>
      <c r="B12" s="1995"/>
      <c r="C12" s="1985"/>
      <c r="D12" s="2317"/>
      <c r="E12" s="2230"/>
      <c r="F12" s="1985"/>
      <c r="G12" s="1985"/>
      <c r="H12" s="1985"/>
      <c r="I12" s="1985"/>
      <c r="J12" s="1985"/>
      <c r="K12" s="1985"/>
      <c r="L12" s="1985"/>
      <c r="M12" s="1992"/>
      <c r="N12" s="2319"/>
      <c r="O12" s="1937"/>
    </row>
    <row r="13" spans="1:25" ht="12.75" customHeight="1">
      <c r="A13" s="1937"/>
      <c r="B13" s="1919"/>
      <c r="C13" s="2062"/>
      <c r="D13" s="2316"/>
      <c r="E13" s="1949"/>
      <c r="F13" s="2062"/>
      <c r="G13" s="2062"/>
      <c r="H13" s="2062"/>
      <c r="I13" s="2062"/>
      <c r="J13" s="2062"/>
      <c r="K13" s="2062"/>
      <c r="L13" s="2062"/>
      <c r="M13" s="1918"/>
      <c r="N13" s="2319"/>
      <c r="O13" s="1937"/>
    </row>
    <row r="14" spans="1:25" ht="12.75" customHeight="1">
      <c r="A14" s="1937"/>
      <c r="B14" s="1919"/>
      <c r="C14" s="2062"/>
      <c r="D14" s="2316"/>
      <c r="E14" s="1949"/>
      <c r="F14" s="2062"/>
      <c r="G14" s="2062"/>
      <c r="H14" s="2062"/>
      <c r="I14" s="2062"/>
      <c r="J14" s="2062"/>
      <c r="K14" s="2062"/>
      <c r="L14" s="2062"/>
      <c r="M14" s="1918"/>
      <c r="N14" s="2319"/>
      <c r="O14" s="1937"/>
    </row>
    <row r="15" spans="1:25" ht="12.75" customHeight="1">
      <c r="A15" s="1939"/>
      <c r="B15" s="1940"/>
      <c r="C15" s="2313" t="s">
        <v>1010</v>
      </c>
      <c r="D15" s="2314"/>
      <c r="E15" s="2314"/>
      <c r="F15" s="2314"/>
      <c r="G15" s="2314"/>
      <c r="H15" s="2314"/>
      <c r="I15" s="2314"/>
      <c r="J15" s="2314"/>
      <c r="K15" s="2314"/>
      <c r="L15" s="2314"/>
      <c r="M15" s="2314"/>
      <c r="N15" s="2320"/>
      <c r="O15" s="2321"/>
    </row>
    <row r="16" spans="1:25" s="101" customFormat="1" ht="14.25" customHeight="1">
      <c r="A16" s="94">
        <v>2020</v>
      </c>
      <c r="B16" s="898" t="s">
        <v>260</v>
      </c>
      <c r="C16" s="784">
        <v>104923.2</v>
      </c>
      <c r="D16" s="784">
        <v>59145.7</v>
      </c>
      <c r="E16" s="784">
        <v>41322.800000000003</v>
      </c>
      <c r="F16" s="784">
        <v>2997.7</v>
      </c>
      <c r="G16" s="784">
        <v>418.5</v>
      </c>
      <c r="H16" s="784">
        <v>1457</v>
      </c>
      <c r="I16" s="784">
        <v>98094.9</v>
      </c>
      <c r="J16" s="784">
        <v>64006.9</v>
      </c>
      <c r="K16" s="784">
        <v>30395.9</v>
      </c>
      <c r="L16" s="784">
        <v>2362.5</v>
      </c>
      <c r="M16" s="96">
        <v>1329.6</v>
      </c>
      <c r="N16" s="1685">
        <v>2020</v>
      </c>
      <c r="O16" s="1686" t="s">
        <v>1427</v>
      </c>
    </row>
    <row r="17" spans="1:25" s="101" customFormat="1" ht="14.25" customHeight="1">
      <c r="A17" s="1128"/>
      <c r="B17" s="898" t="s">
        <v>267</v>
      </c>
      <c r="C17" s="118">
        <v>160579.6</v>
      </c>
      <c r="D17" s="118">
        <v>89905.600000000006</v>
      </c>
      <c r="E17" s="118">
        <v>64613</v>
      </c>
      <c r="F17" s="118">
        <v>3906</v>
      </c>
      <c r="G17" s="118">
        <v>713.1</v>
      </c>
      <c r="H17" s="118">
        <v>2155</v>
      </c>
      <c r="I17" s="118">
        <v>149555</v>
      </c>
      <c r="J17" s="118">
        <v>98001.3</v>
      </c>
      <c r="K17" s="118">
        <v>46786.7</v>
      </c>
      <c r="L17" s="118">
        <v>2908.1</v>
      </c>
      <c r="M17" s="96">
        <v>1858.8</v>
      </c>
      <c r="N17" s="1685"/>
      <c r="O17" s="1686" t="s">
        <v>1432</v>
      </c>
    </row>
    <row r="18" spans="1:25" s="101" customFormat="1" ht="14.25" customHeight="1">
      <c r="A18" s="1405"/>
      <c r="B18" s="898" t="s">
        <v>35</v>
      </c>
      <c r="C18" s="1406">
        <v>221356.3</v>
      </c>
      <c r="D18" s="1406">
        <v>124456.8</v>
      </c>
      <c r="E18" s="1406">
        <v>88768.7</v>
      </c>
      <c r="F18" s="1406">
        <v>5333.9</v>
      </c>
      <c r="G18" s="1406">
        <v>962.4</v>
      </c>
      <c r="H18" s="1406">
        <v>2796.8</v>
      </c>
      <c r="I18" s="1406">
        <v>207423.1</v>
      </c>
      <c r="J18" s="1406">
        <v>135453.20000000001</v>
      </c>
      <c r="K18" s="1406">
        <v>64936.5</v>
      </c>
      <c r="L18" s="1406">
        <v>4183.3</v>
      </c>
      <c r="M18" s="96">
        <v>2850.1</v>
      </c>
      <c r="N18" s="1685"/>
      <c r="O18" s="1686" t="s">
        <v>1422</v>
      </c>
    </row>
    <row r="19" spans="1:25" s="101" customFormat="1" ht="14.25" customHeight="1">
      <c r="A19" s="1405">
        <v>2021</v>
      </c>
      <c r="B19" s="898" t="s">
        <v>262</v>
      </c>
      <c r="C19" s="1406">
        <v>58548.5</v>
      </c>
      <c r="D19" s="1406">
        <v>33940</v>
      </c>
      <c r="E19" s="1406">
        <v>22693.3</v>
      </c>
      <c r="F19" s="1406">
        <v>1100.8</v>
      </c>
      <c r="G19" s="1406">
        <v>160</v>
      </c>
      <c r="H19" s="1406">
        <v>814.4</v>
      </c>
      <c r="I19" s="1406">
        <v>53049.7</v>
      </c>
      <c r="J19" s="1406">
        <v>35211.599999999999</v>
      </c>
      <c r="K19" s="1406">
        <v>16720.5</v>
      </c>
      <c r="L19" s="1406">
        <v>472.1</v>
      </c>
      <c r="M19" s="96">
        <v>645.4</v>
      </c>
      <c r="N19" s="1685">
        <v>2021</v>
      </c>
      <c r="O19" s="1686" t="s">
        <v>1436</v>
      </c>
    </row>
    <row r="20" spans="1:25" s="101" customFormat="1" ht="14.25" customHeight="1">
      <c r="A20" s="1548"/>
      <c r="B20" s="898" t="s">
        <v>260</v>
      </c>
      <c r="C20" s="1635">
        <v>121693.2</v>
      </c>
      <c r="D20" s="1635">
        <v>69795.7</v>
      </c>
      <c r="E20" s="1635">
        <v>47355.3</v>
      </c>
      <c r="F20" s="1635">
        <v>2018.6</v>
      </c>
      <c r="G20" s="1635">
        <v>405.8</v>
      </c>
      <c r="H20" s="1635">
        <v>2523.6999999999998</v>
      </c>
      <c r="I20" s="1580">
        <v>109808.6</v>
      </c>
      <c r="J20" s="1580">
        <v>72954.899999999994</v>
      </c>
      <c r="K20" s="1635">
        <v>35042.400000000001</v>
      </c>
      <c r="L20" s="1635">
        <v>864.1</v>
      </c>
      <c r="M20" s="394">
        <v>947.2</v>
      </c>
      <c r="N20" s="1685"/>
      <c r="O20" s="1686" t="s">
        <v>1427</v>
      </c>
    </row>
    <row r="21" spans="1:25" s="101" customFormat="1" ht="14.25" customHeight="1">
      <c r="A21" s="1657"/>
      <c r="B21" s="898" t="s">
        <v>267</v>
      </c>
      <c r="C21" s="1635">
        <v>191089.3</v>
      </c>
      <c r="D21" s="1635">
        <v>109418.6</v>
      </c>
      <c r="E21" s="1635">
        <v>74969.3</v>
      </c>
      <c r="F21" s="1635">
        <v>3424.5</v>
      </c>
      <c r="G21" s="1635">
        <v>692.6</v>
      </c>
      <c r="H21" s="1635">
        <v>3276.8</v>
      </c>
      <c r="I21" s="1580">
        <v>173701.5</v>
      </c>
      <c r="J21" s="1580">
        <v>115230.2</v>
      </c>
      <c r="K21" s="1635">
        <v>55321.3</v>
      </c>
      <c r="L21" s="1635">
        <v>1425.1</v>
      </c>
      <c r="M21" s="394">
        <v>1724.9</v>
      </c>
      <c r="N21" s="1685"/>
      <c r="O21" s="1686" t="s">
        <v>1432</v>
      </c>
    </row>
    <row r="22" spans="1:25" s="101" customFormat="1" ht="20.100000000000001" customHeight="1">
      <c r="A22" s="2311" t="s">
        <v>1117</v>
      </c>
      <c r="B22" s="2311"/>
      <c r="C22" s="2311"/>
      <c r="D22" s="2311"/>
      <c r="E22" s="2311"/>
      <c r="F22" s="2311"/>
      <c r="G22" s="2311"/>
      <c r="H22" s="2311"/>
      <c r="I22" s="693"/>
      <c r="J22" s="481"/>
      <c r="K22" s="481"/>
      <c r="L22" s="481"/>
      <c r="M22" s="481"/>
      <c r="N22" s="531"/>
      <c r="O22" s="531"/>
    </row>
    <row r="23" spans="1:25" s="35" customFormat="1" ht="14.25" customHeight="1">
      <c r="A23" s="1942" t="s">
        <v>1118</v>
      </c>
      <c r="B23" s="1942"/>
      <c r="C23" s="1942"/>
      <c r="D23" s="1942"/>
      <c r="E23" s="1942"/>
      <c r="F23" s="1942"/>
      <c r="G23" s="1942"/>
      <c r="H23" s="1942"/>
      <c r="I23" s="1942"/>
      <c r="J23" s="476"/>
      <c r="K23" s="476"/>
      <c r="L23" s="476"/>
      <c r="M23" s="476"/>
      <c r="N23" s="201"/>
      <c r="O23" s="201"/>
      <c r="P23" s="20"/>
      <c r="Q23" s="20"/>
      <c r="R23" s="20"/>
      <c r="S23" s="20"/>
      <c r="T23" s="20"/>
      <c r="U23" s="20"/>
      <c r="V23" s="20"/>
      <c r="W23" s="20"/>
      <c r="X23" s="20"/>
      <c r="Y23" s="20"/>
    </row>
    <row r="24" spans="1:25" s="437" customFormat="1" ht="15" customHeight="1">
      <c r="A24" s="532"/>
      <c r="B24" s="532"/>
      <c r="C24" s="532"/>
      <c r="D24" s="532"/>
      <c r="E24" s="533"/>
      <c r="F24" s="532"/>
      <c r="G24" s="532"/>
      <c r="H24" s="532"/>
      <c r="I24" s="533"/>
      <c r="J24" s="46"/>
      <c r="K24" s="46"/>
      <c r="L24" s="46"/>
      <c r="M24" s="46"/>
      <c r="N24" s="534"/>
      <c r="O24" s="534"/>
      <c r="P24" s="202"/>
      <c r="Q24" s="202"/>
      <c r="R24" s="202"/>
      <c r="S24" s="202"/>
      <c r="T24" s="202"/>
      <c r="U24" s="202"/>
      <c r="V24" s="202"/>
      <c r="W24" s="202"/>
      <c r="X24" s="202"/>
      <c r="Y24" s="202"/>
    </row>
    <row r="25" spans="1:25" ht="12.75" customHeight="1">
      <c r="A25" s="532"/>
      <c r="B25" s="532"/>
      <c r="C25" s="533"/>
      <c r="D25" s="533"/>
      <c r="E25" s="533"/>
      <c r="F25" s="533"/>
      <c r="G25" s="533"/>
      <c r="H25" s="533"/>
      <c r="I25" s="533"/>
      <c r="J25" s="533"/>
      <c r="K25" s="533"/>
      <c r="L25" s="533"/>
      <c r="M25" s="533"/>
      <c r="N25" s="534"/>
      <c r="O25" s="534"/>
    </row>
    <row r="26" spans="1:25" ht="12.75" customHeight="1">
      <c r="A26" s="532"/>
      <c r="B26" s="532"/>
      <c r="C26" s="533"/>
      <c r="D26" s="533"/>
      <c r="E26" s="533"/>
      <c r="F26" s="533"/>
      <c r="G26" s="532"/>
      <c r="H26" s="533"/>
      <c r="I26" s="532"/>
      <c r="N26" s="534"/>
      <c r="O26" s="534"/>
    </row>
    <row r="27" spans="1:25" ht="12.75" customHeight="1">
      <c r="A27" s="532"/>
      <c r="B27" s="532"/>
      <c r="C27" s="532"/>
      <c r="D27" s="532"/>
      <c r="E27" s="533"/>
      <c r="F27" s="533"/>
      <c r="G27" s="532"/>
      <c r="H27" s="532"/>
      <c r="I27" s="532"/>
      <c r="N27" s="534"/>
      <c r="O27" s="534"/>
    </row>
    <row r="28" spans="1:25" ht="12.75" customHeight="1">
      <c r="A28" s="532"/>
      <c r="B28" s="532"/>
      <c r="C28" s="532"/>
      <c r="D28" s="532"/>
      <c r="E28" s="532"/>
      <c r="F28" s="532"/>
      <c r="G28" s="532"/>
      <c r="H28" s="532"/>
      <c r="I28" s="532"/>
      <c r="N28" s="534"/>
      <c r="O28" s="534"/>
    </row>
    <row r="29" spans="1:25" ht="12.75" customHeight="1">
      <c r="A29" s="532"/>
      <c r="B29" s="532"/>
      <c r="C29" s="532"/>
      <c r="D29" s="532"/>
      <c r="E29" s="532"/>
      <c r="F29" s="532"/>
      <c r="G29" s="532"/>
      <c r="H29" s="532"/>
      <c r="I29" s="532"/>
      <c r="N29" s="534"/>
      <c r="O29" s="534"/>
    </row>
    <row r="30" spans="1:25" ht="12.75" customHeight="1">
      <c r="A30" s="532"/>
      <c r="B30" s="532"/>
      <c r="C30" s="532"/>
      <c r="D30" s="532"/>
      <c r="E30" s="532"/>
      <c r="F30" s="532"/>
      <c r="G30" s="532"/>
      <c r="H30" s="532"/>
      <c r="I30" s="532"/>
      <c r="N30" s="534"/>
      <c r="O30" s="534"/>
    </row>
    <row r="31" spans="1:25" ht="12.75" customHeight="1">
      <c r="A31" s="532"/>
      <c r="B31" s="532"/>
      <c r="C31" s="532"/>
      <c r="D31" s="532"/>
      <c r="E31" s="532"/>
      <c r="F31" s="532"/>
      <c r="G31" s="532"/>
      <c r="H31" s="532"/>
      <c r="I31" s="532"/>
      <c r="N31" s="534"/>
      <c r="O31" s="534"/>
    </row>
    <row r="32" spans="1:25" ht="12.75" customHeight="1">
      <c r="A32" s="532"/>
      <c r="B32" s="532"/>
      <c r="C32" s="532"/>
      <c r="D32" s="532"/>
      <c r="E32" s="532"/>
      <c r="F32" s="532"/>
      <c r="G32" s="532"/>
      <c r="H32" s="532"/>
      <c r="I32" s="532"/>
      <c r="N32" s="534"/>
      <c r="O32" s="534"/>
    </row>
    <row r="33" spans="1:15" ht="12.75" customHeight="1">
      <c r="A33" s="532"/>
      <c r="B33" s="532"/>
      <c r="C33" s="532"/>
      <c r="D33" s="532"/>
      <c r="E33" s="532"/>
      <c r="F33" s="532"/>
      <c r="G33" s="532"/>
      <c r="H33" s="532"/>
      <c r="I33" s="532"/>
      <c r="N33" s="534"/>
      <c r="O33" s="534"/>
    </row>
    <row r="34" spans="1:15" ht="12.75" customHeight="1">
      <c r="A34" s="532"/>
      <c r="B34" s="532"/>
      <c r="C34" s="532"/>
      <c r="D34" s="532"/>
      <c r="E34" s="532"/>
      <c r="F34" s="532"/>
      <c r="G34" s="532"/>
      <c r="H34" s="532"/>
      <c r="I34" s="532"/>
      <c r="N34" s="534"/>
      <c r="O34" s="534"/>
    </row>
    <row r="35" spans="1:15" ht="12.75" customHeight="1">
      <c r="A35" s="532"/>
      <c r="B35" s="532"/>
      <c r="C35" s="532"/>
      <c r="D35" s="532"/>
      <c r="E35" s="532"/>
      <c r="F35" s="532"/>
      <c r="G35" s="532"/>
      <c r="H35" s="532"/>
      <c r="I35" s="532"/>
      <c r="N35" s="534"/>
      <c r="O35" s="534"/>
    </row>
    <row r="36" spans="1:15" ht="12.75" customHeight="1"/>
    <row r="37" spans="1:15"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5">
    <mergeCell ref="N6:O15"/>
    <mergeCell ref="K8:K14"/>
    <mergeCell ref="L1:M1"/>
    <mergeCell ref="L2:M2"/>
    <mergeCell ref="A1:D1"/>
    <mergeCell ref="A2:D2"/>
    <mergeCell ref="A4:G4"/>
    <mergeCell ref="A3:G3"/>
    <mergeCell ref="A5:M5"/>
    <mergeCell ref="A23:I23"/>
    <mergeCell ref="E8:E14"/>
    <mergeCell ref="C8:C14"/>
    <mergeCell ref="H8:H14"/>
    <mergeCell ref="F9:F14"/>
    <mergeCell ref="A6:B15"/>
    <mergeCell ref="A22:H22"/>
    <mergeCell ref="C6:H7"/>
    <mergeCell ref="I6:M7"/>
    <mergeCell ref="M8:M14"/>
    <mergeCell ref="I8:I14"/>
    <mergeCell ref="C15:M15"/>
    <mergeCell ref="D8:D14"/>
    <mergeCell ref="L8:L14"/>
    <mergeCell ref="J8:J14"/>
    <mergeCell ref="G9:G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3"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
  <sheetViews>
    <sheetView zoomScaleNormal="100" workbookViewId="0">
      <selection sqref="A1:E1"/>
    </sheetView>
  </sheetViews>
  <sheetFormatPr defaultColWidth="9" defaultRowHeight="13.8"/>
  <cols>
    <col min="1" max="1" width="6.69921875" style="46" customWidth="1"/>
    <col min="2" max="2" width="10.69921875" style="46" customWidth="1"/>
    <col min="3" max="10" width="12.69921875" style="46" customWidth="1"/>
    <col min="11" max="11" width="6.69921875" style="46" customWidth="1"/>
    <col min="12" max="12" width="10.69921875" style="46" customWidth="1"/>
    <col min="13" max="16384" width="9" style="46"/>
  </cols>
  <sheetData>
    <row r="1" spans="1:12" ht="14.25" customHeight="1">
      <c r="A1" s="2189" t="s">
        <v>1041</v>
      </c>
      <c r="B1" s="2189"/>
      <c r="C1" s="2189"/>
      <c r="D1" s="2189"/>
      <c r="E1" s="2189"/>
      <c r="F1" s="456"/>
      <c r="G1" s="51"/>
      <c r="H1" s="114"/>
      <c r="I1" s="1899"/>
      <c r="J1" s="1899"/>
    </row>
    <row r="2" spans="1:12" s="61" customFormat="1" ht="14.25" customHeight="1">
      <c r="A2" s="2324" t="s">
        <v>753</v>
      </c>
      <c r="B2" s="2324"/>
      <c r="C2" s="2324"/>
      <c r="D2" s="2324"/>
      <c r="E2" s="2324"/>
      <c r="F2" s="2324"/>
      <c r="G2" s="2324"/>
      <c r="H2" s="496"/>
      <c r="I2" s="1900"/>
      <c r="J2" s="1900"/>
    </row>
    <row r="3" spans="1:12" s="61" customFormat="1" ht="28.5" customHeight="1">
      <c r="A3" s="2328" t="s">
        <v>1055</v>
      </c>
      <c r="B3" s="2329"/>
      <c r="C3" s="2329"/>
      <c r="D3" s="2329"/>
      <c r="E3" s="2329"/>
      <c r="F3" s="2329"/>
      <c r="G3" s="2329"/>
      <c r="H3" s="2329"/>
      <c r="I3" s="2329"/>
      <c r="J3" s="2329"/>
    </row>
    <row r="4" spans="1:12" ht="12.75" customHeight="1">
      <c r="A4" s="1999" t="s">
        <v>1448</v>
      </c>
      <c r="B4" s="2000"/>
      <c r="C4" s="2000" t="s">
        <v>752</v>
      </c>
      <c r="D4" s="2327" t="s">
        <v>541</v>
      </c>
      <c r="E4" s="1936"/>
      <c r="F4" s="1917"/>
      <c r="G4" s="1984" t="s">
        <v>1061</v>
      </c>
      <c r="H4" s="2312" t="s">
        <v>544</v>
      </c>
      <c r="I4" s="1999"/>
      <c r="J4" s="1999"/>
      <c r="K4" s="2012" t="s">
        <v>1428</v>
      </c>
      <c r="L4" s="2330"/>
    </row>
    <row r="5" spans="1:12" ht="12.75" customHeight="1">
      <c r="A5" s="1937"/>
      <c r="B5" s="2001"/>
      <c r="C5" s="2001"/>
      <c r="D5" s="1950"/>
      <c r="E5" s="1939"/>
      <c r="F5" s="1940"/>
      <c r="G5" s="2062"/>
      <c r="H5" s="1938"/>
      <c r="I5" s="1939"/>
      <c r="J5" s="1939"/>
      <c r="K5" s="2331"/>
      <c r="L5" s="1937"/>
    </row>
    <row r="6" spans="1:12" ht="12.75" customHeight="1">
      <c r="A6" s="1937"/>
      <c r="B6" s="2001"/>
      <c r="C6" s="2001"/>
      <c r="D6" s="2325" t="s">
        <v>545</v>
      </c>
      <c r="E6" s="2325" t="s">
        <v>542</v>
      </c>
      <c r="F6" s="2333" t="s">
        <v>543</v>
      </c>
      <c r="G6" s="2062"/>
      <c r="H6" s="1984" t="s">
        <v>545</v>
      </c>
      <c r="I6" s="1984" t="s">
        <v>542</v>
      </c>
      <c r="J6" s="2312" t="s">
        <v>543</v>
      </c>
      <c r="K6" s="2331"/>
      <c r="L6" s="1937"/>
    </row>
    <row r="7" spans="1:12" ht="12.75" customHeight="1">
      <c r="A7" s="1937"/>
      <c r="B7" s="2001"/>
      <c r="C7" s="2001"/>
      <c r="D7" s="2326"/>
      <c r="E7" s="2326"/>
      <c r="F7" s="2334"/>
      <c r="G7" s="2062"/>
      <c r="H7" s="2062"/>
      <c r="I7" s="2062"/>
      <c r="J7" s="1918"/>
      <c r="K7" s="2331"/>
      <c r="L7" s="1937"/>
    </row>
    <row r="8" spans="1:12" ht="12.75" customHeight="1">
      <c r="A8" s="1937"/>
      <c r="B8" s="2001"/>
      <c r="C8" s="2001"/>
      <c r="D8" s="2326"/>
      <c r="E8" s="2326"/>
      <c r="F8" s="2334"/>
      <c r="G8" s="2062"/>
      <c r="H8" s="2062"/>
      <c r="I8" s="2062"/>
      <c r="J8" s="1918"/>
      <c r="K8" s="2331"/>
      <c r="L8" s="1937"/>
    </row>
    <row r="9" spans="1:12" ht="12.75" customHeight="1">
      <c r="A9" s="1937"/>
      <c r="B9" s="2002"/>
      <c r="C9" s="2002"/>
      <c r="D9" s="2326"/>
      <c r="E9" s="2326"/>
      <c r="F9" s="2334"/>
      <c r="G9" s="1985"/>
      <c r="H9" s="1985"/>
      <c r="I9" s="1985"/>
      <c r="J9" s="1992"/>
      <c r="K9" s="2331"/>
      <c r="L9" s="1937"/>
    </row>
    <row r="10" spans="1:12" ht="12.75" customHeight="1">
      <c r="A10" s="1937"/>
      <c r="B10" s="2001"/>
      <c r="C10" s="2001"/>
      <c r="D10" s="2326"/>
      <c r="E10" s="2326"/>
      <c r="F10" s="2334"/>
      <c r="G10" s="2062"/>
      <c r="H10" s="2062"/>
      <c r="I10" s="2062"/>
      <c r="J10" s="1918"/>
      <c r="K10" s="2331"/>
      <c r="L10" s="1937"/>
    </row>
    <row r="11" spans="1:12" ht="15.75" customHeight="1">
      <c r="A11" s="1937"/>
      <c r="B11" s="2001"/>
      <c r="C11" s="2001"/>
      <c r="D11" s="2326"/>
      <c r="E11" s="2326"/>
      <c r="F11" s="2334"/>
      <c r="G11" s="2062"/>
      <c r="H11" s="2062"/>
      <c r="I11" s="2062"/>
      <c r="J11" s="1918"/>
      <c r="K11" s="2331"/>
      <c r="L11" s="1937"/>
    </row>
    <row r="12" spans="1:12" ht="12.75" customHeight="1">
      <c r="A12" s="1939"/>
      <c r="B12" s="2003"/>
      <c r="C12" s="2323" t="s">
        <v>348</v>
      </c>
      <c r="D12" s="2314"/>
      <c r="E12" s="2314"/>
      <c r="F12" s="2314"/>
      <c r="G12" s="2314"/>
      <c r="H12" s="2314"/>
      <c r="I12" s="2314"/>
      <c r="J12" s="2314"/>
      <c r="K12" s="2332"/>
      <c r="L12" s="2321"/>
    </row>
    <row r="13" spans="1:12" ht="14.25" customHeight="1">
      <c r="A13" s="94">
        <v>2020</v>
      </c>
      <c r="B13" s="638" t="s">
        <v>260</v>
      </c>
      <c r="C13" s="784">
        <v>6065.8</v>
      </c>
      <c r="D13" s="785">
        <v>6828.3</v>
      </c>
      <c r="E13" s="784">
        <v>8384.7999999999993</v>
      </c>
      <c r="F13" s="786">
        <v>1556.6</v>
      </c>
      <c r="G13" s="784">
        <v>1118.7</v>
      </c>
      <c r="H13" s="784">
        <v>5709.5</v>
      </c>
      <c r="I13" s="784">
        <v>7232.6</v>
      </c>
      <c r="J13" s="96">
        <v>1523</v>
      </c>
      <c r="K13" s="1685">
        <v>2020</v>
      </c>
      <c r="L13" s="1686" t="s">
        <v>1427</v>
      </c>
    </row>
    <row r="14" spans="1:12" s="1092" customFormat="1" ht="14.25" customHeight="1">
      <c r="A14" s="1128"/>
      <c r="B14" s="638" t="s">
        <v>267</v>
      </c>
      <c r="C14" s="118">
        <v>9730.6</v>
      </c>
      <c r="D14" s="126">
        <v>11024.7</v>
      </c>
      <c r="E14" s="118">
        <v>12722.5</v>
      </c>
      <c r="F14" s="483">
        <v>1697.8</v>
      </c>
      <c r="G14" s="118">
        <v>1724</v>
      </c>
      <c r="H14" s="118">
        <v>9300.7000000000007</v>
      </c>
      <c r="I14" s="118">
        <v>10931.3</v>
      </c>
      <c r="J14" s="96">
        <v>1630.6</v>
      </c>
      <c r="K14" s="1685"/>
      <c r="L14" s="1686" t="s">
        <v>1432</v>
      </c>
    </row>
    <row r="15" spans="1:12" s="1220" customFormat="1" ht="14.25" customHeight="1">
      <c r="A15" s="1405"/>
      <c r="B15" s="638" t="s">
        <v>35</v>
      </c>
      <c r="C15" s="1406">
        <v>12835.8</v>
      </c>
      <c r="D15" s="1407">
        <v>13933.1</v>
      </c>
      <c r="E15" s="1406">
        <v>16234.7</v>
      </c>
      <c r="F15" s="1411">
        <v>2301.6</v>
      </c>
      <c r="G15" s="1406">
        <v>2171.8000000000002</v>
      </c>
      <c r="H15" s="1406">
        <v>11761.3</v>
      </c>
      <c r="I15" s="1406">
        <v>13916.4</v>
      </c>
      <c r="J15" s="96">
        <v>2155</v>
      </c>
      <c r="K15" s="1685"/>
      <c r="L15" s="1686" t="s">
        <v>1422</v>
      </c>
    </row>
    <row r="16" spans="1:12" s="1220" customFormat="1" ht="14.25" customHeight="1">
      <c r="A16" s="1405">
        <v>2021</v>
      </c>
      <c r="B16" s="638" t="s">
        <v>262</v>
      </c>
      <c r="C16" s="1406">
        <v>4701.2</v>
      </c>
      <c r="D16" s="1407">
        <v>5498.8</v>
      </c>
      <c r="E16" s="1406">
        <v>6185.7</v>
      </c>
      <c r="F16" s="1411">
        <v>686.9</v>
      </c>
      <c r="G16" s="1406">
        <v>736.9</v>
      </c>
      <c r="H16" s="1406">
        <v>4762</v>
      </c>
      <c r="I16" s="1406">
        <v>5448.8</v>
      </c>
      <c r="J16" s="96">
        <v>686.9</v>
      </c>
      <c r="K16" s="1685">
        <v>2021</v>
      </c>
      <c r="L16" s="1686" t="s">
        <v>1436</v>
      </c>
    </row>
    <row r="17" spans="1:12" s="1220" customFormat="1" ht="14.25" customHeight="1">
      <c r="A17" s="1548"/>
      <c r="B17" s="638" t="s">
        <v>260</v>
      </c>
      <c r="C17" s="1635">
        <v>9153.7000000000007</v>
      </c>
      <c r="D17" s="1640">
        <v>11884.6</v>
      </c>
      <c r="E17" s="1635">
        <v>12606.6</v>
      </c>
      <c r="F17" s="1581">
        <v>722</v>
      </c>
      <c r="G17" s="1635">
        <v>1642.7</v>
      </c>
      <c r="H17" s="1635">
        <v>10241.9</v>
      </c>
      <c r="I17" s="1635">
        <v>11006.3</v>
      </c>
      <c r="J17" s="394">
        <v>764.4</v>
      </c>
      <c r="K17" s="1685"/>
      <c r="L17" s="1686" t="s">
        <v>1427</v>
      </c>
    </row>
    <row r="18" spans="1:12" s="1220" customFormat="1" ht="14.25" customHeight="1">
      <c r="A18" s="1657"/>
      <c r="B18" s="638" t="s">
        <v>267</v>
      </c>
      <c r="C18" s="1635">
        <v>13836.4</v>
      </c>
      <c r="D18" s="1640">
        <v>17387.8</v>
      </c>
      <c r="E18" s="1635">
        <v>18215.5</v>
      </c>
      <c r="F18" s="1581">
        <v>827.7</v>
      </c>
      <c r="G18" s="1635">
        <v>2400.1999999999998</v>
      </c>
      <c r="H18" s="1635">
        <v>14987.6</v>
      </c>
      <c r="I18" s="1635">
        <v>15811.2</v>
      </c>
      <c r="J18" s="394">
        <v>823.7</v>
      </c>
      <c r="K18" s="1685"/>
      <c r="L18" s="1686" t="s">
        <v>1432</v>
      </c>
    </row>
    <row r="19" spans="1:12" ht="20.100000000000001" customHeight="1">
      <c r="A19" s="2311" t="s">
        <v>1119</v>
      </c>
      <c r="B19" s="2311"/>
      <c r="C19" s="2311"/>
      <c r="D19" s="2311"/>
      <c r="E19" s="2311"/>
      <c r="F19" s="2311"/>
      <c r="G19" s="2311"/>
      <c r="H19" s="2311"/>
      <c r="I19" s="2311"/>
      <c r="J19" s="2311"/>
    </row>
    <row r="20" spans="1:12" ht="14.25" customHeight="1">
      <c r="A20" s="1942" t="s">
        <v>1120</v>
      </c>
      <c r="B20" s="1942"/>
      <c r="C20" s="1942"/>
      <c r="D20" s="1942"/>
      <c r="E20" s="1942"/>
      <c r="F20" s="1942"/>
      <c r="G20" s="1942"/>
      <c r="H20" s="1942"/>
      <c r="I20" s="1942"/>
      <c r="J20" s="691"/>
      <c r="K20" s="61"/>
    </row>
    <row r="21" spans="1:12" s="61" customFormat="1" ht="20.100000000000001" customHeight="1">
      <c r="A21" s="46"/>
      <c r="B21" s="46"/>
      <c r="C21" s="46"/>
      <c r="D21" s="46"/>
      <c r="E21" s="1224"/>
      <c r="F21" s="508"/>
      <c r="G21" s="508"/>
      <c r="H21" s="508"/>
      <c r="I21" s="508"/>
      <c r="J21" s="46"/>
      <c r="K21" s="46"/>
    </row>
    <row r="22" spans="1:12">
      <c r="C22" s="508"/>
      <c r="D22" s="508"/>
      <c r="E22" s="508"/>
      <c r="F22" s="508"/>
      <c r="G22" s="508"/>
      <c r="H22" s="508"/>
      <c r="I22" s="508"/>
      <c r="J22" s="508"/>
    </row>
    <row r="23" spans="1:12">
      <c r="E23" s="508"/>
    </row>
    <row r="24" spans="1:12">
      <c r="F24" s="508"/>
    </row>
    <row r="25" spans="1:12">
      <c r="E25" s="508"/>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20">
    <mergeCell ref="K4:L12"/>
    <mergeCell ref="A19:J19"/>
    <mergeCell ref="J6:J11"/>
    <mergeCell ref="A20:I20"/>
    <mergeCell ref="F6:F11"/>
    <mergeCell ref="I6:I11"/>
    <mergeCell ref="A1:E1"/>
    <mergeCell ref="A4:B12"/>
    <mergeCell ref="C4:C11"/>
    <mergeCell ref="G4:G11"/>
    <mergeCell ref="H6:H11"/>
    <mergeCell ref="C12:J12"/>
    <mergeCell ref="A2:G2"/>
    <mergeCell ref="I1:J1"/>
    <mergeCell ref="I2:J2"/>
    <mergeCell ref="D6:D11"/>
    <mergeCell ref="E6:E11"/>
    <mergeCell ref="D4:F5"/>
    <mergeCell ref="H4:J5"/>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8"/>
  <sheetViews>
    <sheetView zoomScaleNormal="100" workbookViewId="0">
      <selection sqref="A1:J1"/>
    </sheetView>
  </sheetViews>
  <sheetFormatPr defaultColWidth="9" defaultRowHeight="13.2"/>
  <cols>
    <col min="1" max="1" width="6.69921875" style="136" customWidth="1"/>
    <col min="2" max="2" width="10.69921875" style="136" customWidth="1"/>
    <col min="3" max="13" width="11.69921875" style="136" customWidth="1"/>
    <col min="14" max="14" width="6.69921875" style="136" customWidth="1"/>
    <col min="15" max="15" width="10.69921875" style="136" customWidth="1"/>
    <col min="16" max="16" width="9" style="136"/>
    <col min="17" max="17" width="2.19921875" style="136" customWidth="1"/>
    <col min="18" max="18" width="9" style="136"/>
    <col min="19" max="19" width="2.19921875" style="136" customWidth="1"/>
    <col min="20" max="20" width="9" style="136"/>
    <col min="21" max="21" width="2.19921875" style="136" customWidth="1"/>
    <col min="22" max="22" width="9" style="136"/>
    <col min="23" max="23" width="2.19921875" style="136" customWidth="1"/>
    <col min="24" max="24" width="9" style="136"/>
    <col min="25" max="25" width="2.19921875" style="136" customWidth="1"/>
    <col min="26" max="26" width="9" style="136"/>
    <col min="27" max="27" width="2.19921875" style="136" customWidth="1"/>
    <col min="28" max="28" width="9" style="136"/>
    <col min="29" max="29" width="2.19921875" style="136" customWidth="1"/>
    <col min="30" max="30" width="9" style="136"/>
    <col min="31" max="31" width="2.19921875" style="136" customWidth="1"/>
    <col min="32" max="16384" width="9" style="136"/>
  </cols>
  <sheetData>
    <row r="1" spans="1:15" s="460" customFormat="1" ht="14.25" customHeight="1">
      <c r="A1" s="2335" t="s">
        <v>779</v>
      </c>
      <c r="B1" s="2335"/>
      <c r="C1" s="2335"/>
      <c r="D1" s="2335"/>
      <c r="E1" s="2335"/>
      <c r="F1" s="2335"/>
      <c r="G1" s="2335"/>
      <c r="H1" s="2335"/>
      <c r="I1" s="2335"/>
      <c r="J1" s="2335"/>
      <c r="L1" s="1943"/>
      <c r="M1" s="1943"/>
    </row>
    <row r="2" spans="1:15" s="460" customFormat="1" ht="14.25" customHeight="1">
      <c r="A2" s="2336" t="s">
        <v>780</v>
      </c>
      <c r="B2" s="2336"/>
      <c r="C2" s="2336"/>
      <c r="D2" s="2336"/>
      <c r="E2" s="2336"/>
      <c r="F2" s="2336"/>
      <c r="G2" s="2336"/>
      <c r="H2" s="2336"/>
      <c r="I2" s="2336"/>
      <c r="J2" s="2336"/>
      <c r="L2" s="1943"/>
      <c r="M2" s="1943"/>
    </row>
    <row r="3" spans="1:15" s="137" customFormat="1" ht="14.25" customHeight="1">
      <c r="A3" s="2338" t="s">
        <v>781</v>
      </c>
      <c r="B3" s="2338"/>
      <c r="C3" s="2338"/>
      <c r="D3" s="2338"/>
      <c r="E3" s="2338"/>
      <c r="F3" s="2338"/>
      <c r="G3" s="2338"/>
      <c r="H3" s="2338"/>
      <c r="I3" s="2338"/>
    </row>
    <row r="4" spans="1:15" s="137" customFormat="1" ht="14.25" customHeight="1">
      <c r="A4" s="2339" t="s">
        <v>782</v>
      </c>
      <c r="B4" s="2339"/>
      <c r="C4" s="2339"/>
      <c r="D4" s="2339"/>
      <c r="E4" s="2339"/>
      <c r="F4" s="2339"/>
      <c r="G4" s="2339"/>
      <c r="H4" s="2339"/>
      <c r="I4" s="2339"/>
    </row>
    <row r="5" spans="1:15" s="137" customFormat="1" ht="28.5" customHeight="1">
      <c r="A5" s="2050" t="s">
        <v>1055</v>
      </c>
      <c r="B5" s="2051"/>
      <c r="C5" s="2051"/>
      <c r="D5" s="2051"/>
      <c r="E5" s="2051"/>
      <c r="F5" s="2051"/>
      <c r="G5" s="2051"/>
      <c r="H5" s="2051"/>
      <c r="I5" s="2051"/>
      <c r="J5" s="2051"/>
      <c r="K5" s="2051"/>
      <c r="L5" s="2051"/>
      <c r="M5" s="2051"/>
    </row>
    <row r="6" spans="1:15" ht="12.75" customHeight="1">
      <c r="A6" s="2030" t="s">
        <v>1448</v>
      </c>
      <c r="B6" s="2074"/>
      <c r="C6" s="2038" t="s">
        <v>350</v>
      </c>
      <c r="D6" s="204"/>
      <c r="E6" s="204"/>
      <c r="F6" s="204"/>
      <c r="G6" s="204"/>
      <c r="H6" s="204"/>
      <c r="I6" s="204"/>
      <c r="J6" s="204"/>
      <c r="K6" s="204"/>
      <c r="L6" s="204"/>
      <c r="M6" s="204"/>
      <c r="N6" s="2301" t="s">
        <v>1428</v>
      </c>
      <c r="O6" s="2343"/>
    </row>
    <row r="7" spans="1:15" ht="12.75" customHeight="1">
      <c r="A7" s="2031"/>
      <c r="B7" s="2075"/>
      <c r="C7" s="2073"/>
      <c r="D7" s="2040" t="s">
        <v>1086</v>
      </c>
      <c r="E7" s="2040" t="s">
        <v>351</v>
      </c>
      <c r="F7" s="2040" t="s">
        <v>783</v>
      </c>
      <c r="G7" s="2040" t="s">
        <v>1085</v>
      </c>
      <c r="H7" s="2074" t="s">
        <v>352</v>
      </c>
      <c r="I7" s="2040" t="s">
        <v>778</v>
      </c>
      <c r="J7" s="2040" t="s">
        <v>819</v>
      </c>
      <c r="K7" s="2040" t="s">
        <v>570</v>
      </c>
      <c r="L7" s="2040" t="s">
        <v>1154</v>
      </c>
      <c r="M7" s="2038" t="s">
        <v>512</v>
      </c>
      <c r="N7" s="2344"/>
      <c r="O7" s="2031"/>
    </row>
    <row r="8" spans="1:15" ht="12.75" customHeight="1">
      <c r="A8" s="2031"/>
      <c r="B8" s="2075"/>
      <c r="C8" s="2073"/>
      <c r="D8" s="2027"/>
      <c r="E8" s="2027"/>
      <c r="F8" s="2122"/>
      <c r="G8" s="2122"/>
      <c r="H8" s="2075"/>
      <c r="I8" s="2027"/>
      <c r="J8" s="2027"/>
      <c r="K8" s="2027"/>
      <c r="L8" s="2027"/>
      <c r="M8" s="2073"/>
      <c r="N8" s="2344"/>
      <c r="O8" s="2031"/>
    </row>
    <row r="9" spans="1:15" ht="90" customHeight="1">
      <c r="A9" s="2043"/>
      <c r="B9" s="2337"/>
      <c r="C9" s="2041"/>
      <c r="D9" s="2029"/>
      <c r="E9" s="2029"/>
      <c r="F9" s="2123"/>
      <c r="G9" s="2123"/>
      <c r="H9" s="2337"/>
      <c r="I9" s="2029"/>
      <c r="J9" s="2029"/>
      <c r="K9" s="2029"/>
      <c r="L9" s="2029"/>
      <c r="M9" s="2041"/>
      <c r="N9" s="2345"/>
      <c r="O9" s="2346"/>
    </row>
    <row r="10" spans="1:15" ht="14.25" customHeight="1">
      <c r="A10" s="2347" t="s">
        <v>32</v>
      </c>
      <c r="B10" s="2347"/>
      <c r="C10" s="2347"/>
      <c r="D10" s="2347"/>
      <c r="E10" s="2347"/>
      <c r="F10" s="2347"/>
      <c r="G10" s="2347"/>
      <c r="H10" s="2347"/>
      <c r="I10" s="2347"/>
      <c r="J10" s="2347"/>
      <c r="K10" s="2347"/>
      <c r="L10" s="2347"/>
      <c r="M10" s="2347"/>
      <c r="N10" s="2347"/>
      <c r="O10" s="2347"/>
    </row>
    <row r="11" spans="1:15" s="137" customFormat="1" ht="14.25" customHeight="1">
      <c r="A11" s="2348" t="s">
        <v>294</v>
      </c>
      <c r="B11" s="2348"/>
      <c r="C11" s="2348"/>
      <c r="D11" s="2348"/>
      <c r="E11" s="2348"/>
      <c r="F11" s="2348"/>
      <c r="G11" s="2348"/>
      <c r="H11" s="2348"/>
      <c r="I11" s="2348"/>
      <c r="J11" s="2348"/>
      <c r="K11" s="2348"/>
      <c r="L11" s="2348"/>
      <c r="M11" s="2348"/>
      <c r="N11" s="2348"/>
      <c r="O11" s="2348"/>
    </row>
    <row r="12" spans="1:15" s="1027" customFormat="1" ht="14.25" customHeight="1">
      <c r="A12" s="203">
        <v>2020</v>
      </c>
      <c r="B12" s="698" t="s">
        <v>260</v>
      </c>
      <c r="C12" s="788">
        <v>100468.5</v>
      </c>
      <c r="D12" s="794">
        <v>307.60000000000002</v>
      </c>
      <c r="E12" s="788">
        <v>36592.6</v>
      </c>
      <c r="F12" s="788">
        <v>10770.9</v>
      </c>
      <c r="G12" s="788">
        <v>1684.4</v>
      </c>
      <c r="H12" s="788">
        <v>4093</v>
      </c>
      <c r="I12" s="788">
        <v>34171.300000000003</v>
      </c>
      <c r="J12" s="788">
        <v>2765.3</v>
      </c>
      <c r="K12" s="788">
        <v>351.4</v>
      </c>
      <c r="L12" s="788">
        <v>3640.6</v>
      </c>
      <c r="M12" s="156">
        <v>366.2</v>
      </c>
      <c r="N12" s="1685">
        <v>2020</v>
      </c>
      <c r="O12" s="1686" t="s">
        <v>1427</v>
      </c>
    </row>
    <row r="13" spans="1:15" s="1125" customFormat="1" ht="14.25" customHeight="1">
      <c r="A13" s="203"/>
      <c r="B13" s="1163" t="s">
        <v>267</v>
      </c>
      <c r="C13" s="323">
        <v>154518.6</v>
      </c>
      <c r="D13" s="1162">
        <v>518.9</v>
      </c>
      <c r="E13" s="323">
        <v>56379.4</v>
      </c>
      <c r="F13" s="323">
        <v>15735.1</v>
      </c>
      <c r="G13" s="323">
        <v>2630.6</v>
      </c>
      <c r="H13" s="323">
        <v>6454.4</v>
      </c>
      <c r="I13" s="323">
        <v>53246.9</v>
      </c>
      <c r="J13" s="323">
        <v>4313.7</v>
      </c>
      <c r="K13" s="323">
        <v>549.4</v>
      </c>
      <c r="L13" s="1281">
        <v>5632.9</v>
      </c>
      <c r="M13" s="1359">
        <v>527.70000000000005</v>
      </c>
      <c r="N13" s="1685"/>
      <c r="O13" s="1686" t="s">
        <v>1432</v>
      </c>
    </row>
    <row r="14" spans="1:15" s="1403" customFormat="1" ht="14.25" customHeight="1">
      <c r="A14" s="203"/>
      <c r="B14" s="698" t="s">
        <v>35</v>
      </c>
      <c r="C14" s="1413">
        <v>213225.5</v>
      </c>
      <c r="D14" s="1413">
        <v>690.8</v>
      </c>
      <c r="E14" s="1413">
        <v>77209.8</v>
      </c>
      <c r="F14" s="1413">
        <v>21827.1</v>
      </c>
      <c r="G14" s="1413">
        <v>3619.4</v>
      </c>
      <c r="H14" s="1413">
        <v>9513.2000000000007</v>
      </c>
      <c r="I14" s="1413">
        <v>72943.100000000006</v>
      </c>
      <c r="J14" s="1413">
        <v>6267.3</v>
      </c>
      <c r="K14" s="1423">
        <v>715.9</v>
      </c>
      <c r="L14" s="1413">
        <v>7713.7</v>
      </c>
      <c r="M14" s="156">
        <v>751</v>
      </c>
      <c r="N14" s="1685"/>
      <c r="O14" s="1686" t="s">
        <v>1422</v>
      </c>
    </row>
    <row r="15" spans="1:15" s="1403" customFormat="1" ht="14.25" customHeight="1">
      <c r="A15" s="203">
        <v>2021</v>
      </c>
      <c r="B15" s="698" t="s">
        <v>262</v>
      </c>
      <c r="C15" s="1413">
        <v>56633.3</v>
      </c>
      <c r="D15" s="1413">
        <v>155.30000000000001</v>
      </c>
      <c r="E15" s="1413">
        <v>21835.9</v>
      </c>
      <c r="F15" s="1413">
        <v>6445.8</v>
      </c>
      <c r="G15" s="1413">
        <v>968.4</v>
      </c>
      <c r="H15" s="1413">
        <v>1912.9</v>
      </c>
      <c r="I15" s="1413">
        <v>18042.099999999999</v>
      </c>
      <c r="J15" s="1413">
        <v>1719</v>
      </c>
      <c r="K15" s="1423">
        <v>125.2</v>
      </c>
      <c r="L15" s="1413">
        <v>2006</v>
      </c>
      <c r="M15" s="156">
        <v>195.8</v>
      </c>
      <c r="N15" s="1685">
        <v>2021</v>
      </c>
      <c r="O15" s="1686" t="s">
        <v>1436</v>
      </c>
    </row>
    <row r="16" spans="1:15" s="1546" customFormat="1" ht="14.25" customHeight="1">
      <c r="A16" s="203"/>
      <c r="B16" s="698" t="s">
        <v>260</v>
      </c>
      <c r="C16" s="1582">
        <v>117151</v>
      </c>
      <c r="D16" s="1582">
        <v>345.3</v>
      </c>
      <c r="E16" s="1582">
        <v>44937.599999999999</v>
      </c>
      <c r="F16" s="1582">
        <v>11770.9</v>
      </c>
      <c r="G16" s="1582">
        <v>2030.6</v>
      </c>
      <c r="H16" s="1582">
        <v>4440.2</v>
      </c>
      <c r="I16" s="1582">
        <v>38616.1</v>
      </c>
      <c r="J16" s="1582">
        <v>3554.3</v>
      </c>
      <c r="K16" s="1583">
        <v>287.2</v>
      </c>
      <c r="L16" s="1582">
        <v>4123.3</v>
      </c>
      <c r="M16" s="156">
        <v>404.1</v>
      </c>
      <c r="N16" s="1685"/>
      <c r="O16" s="1686" t="s">
        <v>1427</v>
      </c>
    </row>
    <row r="17" spans="1:16" s="1654" customFormat="1" ht="14.25" customHeight="1">
      <c r="A17" s="203"/>
      <c r="B17" s="698" t="s">
        <v>267</v>
      </c>
      <c r="C17" s="1582">
        <v>184388</v>
      </c>
      <c r="D17" s="1582">
        <v>580.70000000000005</v>
      </c>
      <c r="E17" s="1582">
        <v>71172.3</v>
      </c>
      <c r="F17" s="1582">
        <v>16974.2</v>
      </c>
      <c r="G17" s="1582">
        <v>3194.7</v>
      </c>
      <c r="H17" s="1582">
        <v>7548.6</v>
      </c>
      <c r="I17" s="1582">
        <v>61169.2</v>
      </c>
      <c r="J17" s="1582">
        <v>5526.2</v>
      </c>
      <c r="K17" s="1583">
        <v>572.70000000000005</v>
      </c>
      <c r="L17" s="1582">
        <v>6354.8</v>
      </c>
      <c r="M17" s="156">
        <v>604</v>
      </c>
      <c r="N17" s="1685"/>
      <c r="O17" s="1686" t="s">
        <v>1432</v>
      </c>
    </row>
    <row r="18" spans="1:16" ht="14.25" customHeight="1">
      <c r="A18" s="2341" t="s">
        <v>761</v>
      </c>
      <c r="B18" s="2341"/>
      <c r="C18" s="2341"/>
      <c r="D18" s="2341"/>
      <c r="E18" s="2341"/>
      <c r="F18" s="2341"/>
      <c r="G18" s="2341"/>
      <c r="H18" s="2341"/>
      <c r="I18" s="2341"/>
      <c r="J18" s="2341"/>
      <c r="K18" s="2341"/>
      <c r="L18" s="2341"/>
      <c r="M18" s="2341"/>
      <c r="N18" s="2341"/>
      <c r="O18" s="2341"/>
    </row>
    <row r="19" spans="1:16" s="137" customFormat="1" ht="14.25" customHeight="1">
      <c r="A19" s="2348" t="s">
        <v>295</v>
      </c>
      <c r="B19" s="2348"/>
      <c r="C19" s="2348"/>
      <c r="D19" s="2348"/>
      <c r="E19" s="2348"/>
      <c r="F19" s="2348"/>
      <c r="G19" s="2348"/>
      <c r="H19" s="2348"/>
      <c r="I19" s="2348"/>
      <c r="J19" s="2348"/>
      <c r="K19" s="2348"/>
      <c r="L19" s="2348"/>
      <c r="M19" s="2348"/>
      <c r="N19" s="2348"/>
      <c r="O19" s="2348"/>
    </row>
    <row r="20" spans="1:16" ht="14.25" customHeight="1">
      <c r="A20" s="203">
        <v>2020</v>
      </c>
      <c r="B20" s="698" t="s">
        <v>260</v>
      </c>
      <c r="C20" s="788">
        <v>94402.8</v>
      </c>
      <c r="D20" s="788">
        <v>266.39999999999998</v>
      </c>
      <c r="E20" s="788">
        <v>34332.9</v>
      </c>
      <c r="F20" s="788">
        <v>9156.4</v>
      </c>
      <c r="G20" s="788">
        <v>1542.4</v>
      </c>
      <c r="H20" s="788">
        <v>3834.3</v>
      </c>
      <c r="I20" s="788">
        <v>32913.1</v>
      </c>
      <c r="J20" s="788">
        <v>2755.5</v>
      </c>
      <c r="K20" s="788">
        <v>400.3</v>
      </c>
      <c r="L20" s="788">
        <v>3351.8</v>
      </c>
      <c r="M20" s="156">
        <v>371.8</v>
      </c>
      <c r="N20" s="1685">
        <v>2020</v>
      </c>
      <c r="O20" s="1686" t="s">
        <v>1427</v>
      </c>
    </row>
    <row r="21" spans="1:16" ht="14.25" customHeight="1">
      <c r="A21" s="203"/>
      <c r="B21" s="698" t="s">
        <v>267</v>
      </c>
      <c r="C21" s="323">
        <v>144788</v>
      </c>
      <c r="D21" s="323">
        <v>428.5</v>
      </c>
      <c r="E21" s="323">
        <v>52633.5</v>
      </c>
      <c r="F21" s="323">
        <v>13636.1</v>
      </c>
      <c r="G21" s="323">
        <v>2410.8000000000002</v>
      </c>
      <c r="H21" s="323">
        <v>5959.3</v>
      </c>
      <c r="I21" s="323">
        <v>51199.6</v>
      </c>
      <c r="J21" s="323">
        <v>4242.5</v>
      </c>
      <c r="K21" s="323">
        <v>609</v>
      </c>
      <c r="L21" s="323">
        <v>5038.2</v>
      </c>
      <c r="M21" s="156">
        <v>523</v>
      </c>
      <c r="N21" s="1685"/>
      <c r="O21" s="1686" t="s">
        <v>1432</v>
      </c>
    </row>
    <row r="22" spans="1:16" ht="14.25" customHeight="1">
      <c r="A22" s="203"/>
      <c r="B22" s="698" t="s">
        <v>35</v>
      </c>
      <c r="C22" s="1413">
        <v>200389.7</v>
      </c>
      <c r="D22" s="1413">
        <v>584.70000000000005</v>
      </c>
      <c r="E22" s="1413">
        <v>72095.600000000006</v>
      </c>
      <c r="F22" s="1413">
        <v>19069.099999999999</v>
      </c>
      <c r="G22" s="1413">
        <v>3341.8</v>
      </c>
      <c r="H22" s="1413">
        <v>8786.7000000000007</v>
      </c>
      <c r="I22" s="1413">
        <v>70404.800000000003</v>
      </c>
      <c r="J22" s="1413">
        <v>6129.9</v>
      </c>
      <c r="K22" s="1423">
        <v>836.1</v>
      </c>
      <c r="L22" s="1413">
        <v>6895.9</v>
      </c>
      <c r="M22" s="156">
        <v>754.2</v>
      </c>
      <c r="N22" s="1685"/>
      <c r="O22" s="1686" t="s">
        <v>1422</v>
      </c>
    </row>
    <row r="23" spans="1:16" ht="14.25" customHeight="1">
      <c r="A23" s="203">
        <v>2021</v>
      </c>
      <c r="B23" s="698" t="s">
        <v>262</v>
      </c>
      <c r="C23" s="1413">
        <v>51932.1</v>
      </c>
      <c r="D23" s="1413">
        <v>151</v>
      </c>
      <c r="E23" s="1413">
        <v>19943.3</v>
      </c>
      <c r="F23" s="1413">
        <v>4989.5</v>
      </c>
      <c r="G23" s="1413">
        <v>847.1</v>
      </c>
      <c r="H23" s="1413">
        <v>1700.8</v>
      </c>
      <c r="I23" s="1413">
        <v>17366.7</v>
      </c>
      <c r="J23" s="1413">
        <v>1676.7</v>
      </c>
      <c r="K23" s="1423">
        <v>165.9</v>
      </c>
      <c r="L23" s="1413">
        <v>1880</v>
      </c>
      <c r="M23" s="156">
        <v>199.8</v>
      </c>
      <c r="N23" s="1685">
        <v>2021</v>
      </c>
      <c r="O23" s="1686" t="s">
        <v>1436</v>
      </c>
    </row>
    <row r="24" spans="1:16" ht="14.25" customHeight="1">
      <c r="A24" s="203"/>
      <c r="B24" s="698" t="s">
        <v>260</v>
      </c>
      <c r="C24" s="1584">
        <v>107997.3</v>
      </c>
      <c r="D24" s="1584">
        <v>300.7</v>
      </c>
      <c r="E24" s="1584">
        <v>40997.599999999999</v>
      </c>
      <c r="F24" s="1584">
        <v>9590.7000000000007</v>
      </c>
      <c r="G24" s="1584">
        <v>1777.7</v>
      </c>
      <c r="H24" s="1584">
        <v>4002.6</v>
      </c>
      <c r="I24" s="1584">
        <v>37182.800000000003</v>
      </c>
      <c r="J24" s="1584">
        <v>3411.8</v>
      </c>
      <c r="K24" s="1639">
        <v>364.3</v>
      </c>
      <c r="L24" s="1584">
        <v>3766.2</v>
      </c>
      <c r="M24" s="214">
        <v>408.1</v>
      </c>
      <c r="N24" s="1685"/>
      <c r="O24" s="1686" t="s">
        <v>1427</v>
      </c>
    </row>
    <row r="25" spans="1:16" ht="14.25" customHeight="1">
      <c r="A25" s="203"/>
      <c r="B25" s="698" t="s">
        <v>267</v>
      </c>
      <c r="C25" s="1584">
        <v>170551.5</v>
      </c>
      <c r="D25" s="1584">
        <v>483.2</v>
      </c>
      <c r="E25" s="1584">
        <v>64866.9</v>
      </c>
      <c r="F25" s="1584">
        <v>14339.3</v>
      </c>
      <c r="G25" s="1584">
        <v>2799.2</v>
      </c>
      <c r="H25" s="1584">
        <v>6827.4</v>
      </c>
      <c r="I25" s="1584">
        <v>59081.8</v>
      </c>
      <c r="J25" s="1584">
        <v>5255.5</v>
      </c>
      <c r="K25" s="1639">
        <v>608.29999999999995</v>
      </c>
      <c r="L25" s="1584">
        <v>5745.5</v>
      </c>
      <c r="M25" s="214">
        <v>595.6</v>
      </c>
      <c r="N25" s="1685"/>
      <c r="O25" s="1686" t="s">
        <v>1432</v>
      </c>
    </row>
    <row r="26" spans="1:16" ht="14.25" customHeight="1">
      <c r="A26" s="2341" t="s">
        <v>31</v>
      </c>
      <c r="B26" s="2341"/>
      <c r="C26" s="2341"/>
      <c r="D26" s="2341"/>
      <c r="E26" s="2341"/>
      <c r="F26" s="2341"/>
      <c r="G26" s="2341"/>
      <c r="H26" s="2341"/>
      <c r="I26" s="2341"/>
      <c r="J26" s="2341"/>
      <c r="K26" s="2341"/>
      <c r="L26" s="2341"/>
      <c r="M26" s="2341"/>
      <c r="N26" s="2341"/>
      <c r="O26" s="2341"/>
    </row>
    <row r="27" spans="1:16" s="137" customFormat="1" ht="14.25" customHeight="1">
      <c r="A27" s="2342" t="s">
        <v>349</v>
      </c>
      <c r="B27" s="2342"/>
      <c r="C27" s="2342"/>
      <c r="D27" s="2342"/>
      <c r="E27" s="2342"/>
      <c r="F27" s="2342"/>
      <c r="G27" s="2342"/>
      <c r="H27" s="2342"/>
      <c r="I27" s="2342"/>
      <c r="J27" s="2342"/>
      <c r="K27" s="2342"/>
      <c r="L27" s="2342"/>
      <c r="M27" s="2342"/>
      <c r="N27" s="2342"/>
      <c r="O27" s="2342"/>
    </row>
    <row r="28" spans="1:16" s="1027" customFormat="1" ht="14.25" customHeight="1">
      <c r="A28" s="203">
        <v>2020</v>
      </c>
      <c r="B28" s="698" t="s">
        <v>260</v>
      </c>
      <c r="C28" s="788">
        <v>6065.8</v>
      </c>
      <c r="D28" s="1039">
        <v>41.2</v>
      </c>
      <c r="E28" s="788">
        <v>2259.6999999999998</v>
      </c>
      <c r="F28" s="788">
        <v>1614.5</v>
      </c>
      <c r="G28" s="788">
        <v>142.1</v>
      </c>
      <c r="H28" s="788">
        <v>258.8</v>
      </c>
      <c r="I28" s="788">
        <v>1258.2</v>
      </c>
      <c r="J28" s="788">
        <v>9.6999999999999993</v>
      </c>
      <c r="K28" s="1039">
        <v>-48.9</v>
      </c>
      <c r="L28" s="788">
        <v>288.8</v>
      </c>
      <c r="M28" s="1358">
        <v>-5.6</v>
      </c>
      <c r="N28" s="1685">
        <v>2020</v>
      </c>
      <c r="O28" s="1686" t="s">
        <v>1427</v>
      </c>
      <c r="P28" s="205"/>
    </row>
    <row r="29" spans="1:16" s="1125" customFormat="1" ht="14.25" customHeight="1">
      <c r="A29" s="203"/>
      <c r="B29" s="698" t="s">
        <v>267</v>
      </c>
      <c r="C29" s="323">
        <v>9730.6</v>
      </c>
      <c r="D29" s="1357">
        <v>90.4</v>
      </c>
      <c r="E29" s="323">
        <v>3746</v>
      </c>
      <c r="F29" s="323">
        <v>2099</v>
      </c>
      <c r="G29" s="323">
        <v>219.8</v>
      </c>
      <c r="H29" s="323">
        <v>495.2</v>
      </c>
      <c r="I29" s="323">
        <v>2047.3</v>
      </c>
      <c r="J29" s="323">
        <v>71.2</v>
      </c>
      <c r="K29" s="1357">
        <v>-59.7</v>
      </c>
      <c r="L29" s="323">
        <v>594.70000000000005</v>
      </c>
      <c r="M29" s="1358">
        <v>4.5999999999999996</v>
      </c>
      <c r="N29" s="1685"/>
      <c r="O29" s="1686" t="s">
        <v>1432</v>
      </c>
      <c r="P29" s="205"/>
    </row>
    <row r="30" spans="1:16" s="1403" customFormat="1" ht="14.25" customHeight="1">
      <c r="A30" s="203"/>
      <c r="B30" s="698" t="s">
        <v>35</v>
      </c>
      <c r="C30" s="1413">
        <v>12835.8</v>
      </c>
      <c r="D30" s="1413">
        <v>106.1</v>
      </c>
      <c r="E30" s="1413">
        <v>5114.2</v>
      </c>
      <c r="F30" s="1413">
        <v>2758</v>
      </c>
      <c r="G30" s="1413">
        <v>277.60000000000002</v>
      </c>
      <c r="H30" s="1413">
        <v>726.5</v>
      </c>
      <c r="I30" s="1413">
        <v>2538.3000000000002</v>
      </c>
      <c r="J30" s="1413">
        <v>137.30000000000001</v>
      </c>
      <c r="K30" s="1423">
        <v>-120.2</v>
      </c>
      <c r="L30" s="1413">
        <v>817.8</v>
      </c>
      <c r="M30" s="156">
        <v>-3.2</v>
      </c>
      <c r="N30" s="1685"/>
      <c r="O30" s="1686" t="s">
        <v>1422</v>
      </c>
      <c r="P30" s="205"/>
    </row>
    <row r="31" spans="1:16" s="1403" customFormat="1" ht="14.25" customHeight="1">
      <c r="A31" s="203">
        <v>2021</v>
      </c>
      <c r="B31" s="698" t="s">
        <v>262</v>
      </c>
      <c r="C31" s="1413">
        <v>4701.2</v>
      </c>
      <c r="D31" s="1413">
        <v>4.2</v>
      </c>
      <c r="E31" s="1413">
        <v>1892.6</v>
      </c>
      <c r="F31" s="1413">
        <v>1456.4</v>
      </c>
      <c r="G31" s="1413">
        <v>121.2</v>
      </c>
      <c r="H31" s="1413">
        <v>212.1</v>
      </c>
      <c r="I31" s="1413">
        <v>675.4</v>
      </c>
      <c r="J31" s="1413">
        <v>42.4</v>
      </c>
      <c r="K31" s="1423">
        <v>-40.700000000000003</v>
      </c>
      <c r="L31" s="1413">
        <v>126</v>
      </c>
      <c r="M31" s="156">
        <v>-3.9</v>
      </c>
      <c r="N31" s="1685">
        <v>2021</v>
      </c>
      <c r="O31" s="1686" t="s">
        <v>1436</v>
      </c>
      <c r="P31" s="205"/>
    </row>
    <row r="32" spans="1:16" s="1546" customFormat="1" ht="14.25" customHeight="1">
      <c r="A32" s="203"/>
      <c r="B32" s="698" t="s">
        <v>260</v>
      </c>
      <c r="C32" s="1584">
        <v>9153.7000000000007</v>
      </c>
      <c r="D32" s="1584">
        <v>44.7</v>
      </c>
      <c r="E32" s="1582">
        <v>3940</v>
      </c>
      <c r="F32" s="1584">
        <v>2180.1999999999998</v>
      </c>
      <c r="G32" s="1584">
        <v>252.8</v>
      </c>
      <c r="H32" s="1584">
        <v>437.6</v>
      </c>
      <c r="I32" s="1584">
        <v>1433.3</v>
      </c>
      <c r="J32" s="1584">
        <v>142.5</v>
      </c>
      <c r="K32" s="1639">
        <v>-77.099999999999994</v>
      </c>
      <c r="L32" s="1584">
        <v>357.2</v>
      </c>
      <c r="M32" s="214">
        <v>-4.0999999999999996</v>
      </c>
      <c r="N32" s="1685"/>
      <c r="O32" s="1686" t="s">
        <v>1427</v>
      </c>
      <c r="P32" s="205"/>
    </row>
    <row r="33" spans="1:16" s="1654" customFormat="1" ht="14.25" customHeight="1">
      <c r="A33" s="203"/>
      <c r="B33" s="698" t="s">
        <v>267</v>
      </c>
      <c r="C33" s="1584">
        <v>13836.4</v>
      </c>
      <c r="D33" s="1584">
        <v>97.5</v>
      </c>
      <c r="E33" s="1582">
        <v>6305.4</v>
      </c>
      <c r="F33" s="1584">
        <v>2634.9</v>
      </c>
      <c r="G33" s="1584">
        <v>395.5</v>
      </c>
      <c r="H33" s="1584">
        <v>721.2</v>
      </c>
      <c r="I33" s="1584">
        <v>2087.4</v>
      </c>
      <c r="J33" s="1584">
        <v>270.7</v>
      </c>
      <c r="K33" s="1639">
        <v>-35.6</v>
      </c>
      <c r="L33" s="1584">
        <v>609.29999999999995</v>
      </c>
      <c r="M33" s="214">
        <v>8.4</v>
      </c>
      <c r="N33" s="1685"/>
      <c r="O33" s="1686" t="s">
        <v>1432</v>
      </c>
      <c r="P33" s="205"/>
    </row>
    <row r="34" spans="1:16" s="453" customFormat="1" ht="20.100000000000001" customHeight="1">
      <c r="A34" s="2340" t="s">
        <v>1121</v>
      </c>
      <c r="B34" s="2340"/>
      <c r="C34" s="2340"/>
      <c r="D34" s="2340"/>
      <c r="E34" s="2340"/>
      <c r="F34" s="2340"/>
      <c r="G34" s="2340"/>
      <c r="H34" s="2340"/>
      <c r="I34" s="2340"/>
      <c r="J34" s="2340"/>
      <c r="K34" s="2340"/>
      <c r="L34" s="2340"/>
      <c r="M34" s="2340"/>
      <c r="N34" s="205"/>
      <c r="O34" s="205"/>
      <c r="P34" s="205"/>
    </row>
    <row r="35" spans="1:16" s="270" customFormat="1" ht="14.25" customHeight="1">
      <c r="A35" s="690" t="s">
        <v>1122</v>
      </c>
      <c r="B35" s="690"/>
      <c r="C35" s="690"/>
      <c r="D35" s="690"/>
      <c r="E35" s="690"/>
      <c r="F35" s="535"/>
      <c r="G35" s="690"/>
      <c r="H35" s="690"/>
      <c r="I35" s="690"/>
      <c r="J35" s="690"/>
      <c r="K35" s="690"/>
      <c r="L35" s="690"/>
      <c r="M35" s="690"/>
      <c r="N35" s="271"/>
      <c r="O35" s="271"/>
      <c r="P35" s="271"/>
    </row>
    <row r="36" spans="1:16">
      <c r="C36" s="141"/>
      <c r="D36" s="141"/>
      <c r="E36" s="141"/>
      <c r="F36" s="141"/>
      <c r="G36" s="141"/>
      <c r="H36" s="141"/>
      <c r="I36" s="141"/>
      <c r="J36" s="141"/>
      <c r="K36" s="141"/>
      <c r="L36" s="141"/>
      <c r="M36" s="141"/>
    </row>
    <row r="37" spans="1:16">
      <c r="C37" s="141"/>
      <c r="D37" s="141"/>
      <c r="E37" s="141"/>
      <c r="F37" s="141"/>
      <c r="G37" s="141"/>
      <c r="H37" s="141"/>
      <c r="I37" s="141"/>
      <c r="J37" s="141"/>
      <c r="K37" s="141"/>
      <c r="L37" s="141"/>
      <c r="M37" s="141"/>
    </row>
    <row r="38" spans="1:16">
      <c r="C38" s="141"/>
      <c r="D38" s="141"/>
      <c r="E38" s="141"/>
      <c r="F38" s="141"/>
      <c r="G38" s="141"/>
      <c r="H38" s="141"/>
      <c r="I38" s="141"/>
      <c r="J38" s="141"/>
      <c r="K38" s="141"/>
      <c r="L38" s="141"/>
      <c r="M38" s="141"/>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7">
    <mergeCell ref="A5:M5"/>
    <mergeCell ref="E7:E9"/>
    <mergeCell ref="I7:I9"/>
    <mergeCell ref="A34:M34"/>
    <mergeCell ref="A26:O26"/>
    <mergeCell ref="A27:O27"/>
    <mergeCell ref="N6:O9"/>
    <mergeCell ref="A10:O10"/>
    <mergeCell ref="A11:O11"/>
    <mergeCell ref="A18:O18"/>
    <mergeCell ref="A19:O19"/>
    <mergeCell ref="L1:M1"/>
    <mergeCell ref="L2:M2"/>
    <mergeCell ref="G7:G9"/>
    <mergeCell ref="K7:K9"/>
    <mergeCell ref="A1:J1"/>
    <mergeCell ref="A2:J2"/>
    <mergeCell ref="L7:L9"/>
    <mergeCell ref="M7:M9"/>
    <mergeCell ref="C6:C9"/>
    <mergeCell ref="H7:H9"/>
    <mergeCell ref="J7:J9"/>
    <mergeCell ref="F7:F9"/>
    <mergeCell ref="A3:I3"/>
    <mergeCell ref="A4:I4"/>
    <mergeCell ref="A6:B9"/>
    <mergeCell ref="D7:D9"/>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7"/>
  <sheetViews>
    <sheetView zoomScaleNormal="100" workbookViewId="0">
      <selection sqref="A1:H1"/>
    </sheetView>
  </sheetViews>
  <sheetFormatPr defaultColWidth="9" defaultRowHeight="13.2"/>
  <cols>
    <col min="1" max="1" width="6.69921875" style="136" customWidth="1"/>
    <col min="2" max="2" width="10.69921875" style="136" customWidth="1"/>
    <col min="3" max="13" width="11.69921875" style="136" customWidth="1"/>
    <col min="14" max="14" width="6.69921875" style="136" customWidth="1"/>
    <col min="15" max="15" width="10.69921875" style="136" customWidth="1"/>
    <col min="16" max="39" width="13.69921875" style="136" customWidth="1"/>
    <col min="40" max="40" width="9" style="136"/>
    <col min="41" max="41" width="2.19921875" style="136" customWidth="1"/>
    <col min="42" max="42" width="9" style="136"/>
    <col min="43" max="43" width="2.19921875" style="136" customWidth="1"/>
    <col min="44" max="44" width="9" style="136"/>
    <col min="45" max="45" width="2.19921875" style="136" customWidth="1"/>
    <col min="46" max="46" width="9" style="136"/>
    <col min="47" max="47" width="2.19921875" style="136" customWidth="1"/>
    <col min="48" max="48" width="9" style="136"/>
    <col min="49" max="49" width="2.19921875" style="136" customWidth="1"/>
    <col min="50" max="50" width="9" style="136"/>
    <col min="51" max="51" width="2.19921875" style="136" customWidth="1"/>
    <col min="52" max="52" width="9" style="136"/>
    <col min="53" max="53" width="2.19921875" style="136" customWidth="1"/>
    <col min="54" max="54" width="9" style="136"/>
    <col min="55" max="55" width="2.19921875" style="136" customWidth="1"/>
    <col min="56" max="56" width="9" style="136"/>
    <col min="57" max="57" width="2.19921875" style="136" customWidth="1"/>
    <col min="58" max="16384" width="9" style="136"/>
  </cols>
  <sheetData>
    <row r="1" spans="1:15" s="460" customFormat="1" ht="14.25" customHeight="1">
      <c r="A1" s="2335" t="s">
        <v>784</v>
      </c>
      <c r="B1" s="2335"/>
      <c r="C1" s="2335"/>
      <c r="D1" s="2335"/>
      <c r="E1" s="2335"/>
      <c r="F1" s="2335"/>
      <c r="G1" s="2335"/>
      <c r="H1" s="2335"/>
      <c r="I1" s="459"/>
      <c r="J1" s="459"/>
      <c r="K1" s="459"/>
      <c r="L1" s="1943"/>
      <c r="M1" s="1943"/>
    </row>
    <row r="2" spans="1:15" s="460" customFormat="1" ht="14.25" customHeight="1">
      <c r="A2" s="2336" t="s">
        <v>785</v>
      </c>
      <c r="B2" s="2336"/>
      <c r="C2" s="2336"/>
      <c r="D2" s="2336"/>
      <c r="E2" s="2336"/>
      <c r="F2" s="2336"/>
      <c r="G2" s="2336"/>
      <c r="H2" s="2336"/>
      <c r="I2" s="2336"/>
      <c r="K2" s="460" t="s">
        <v>28</v>
      </c>
      <c r="L2" s="1943"/>
      <c r="M2" s="1943"/>
    </row>
    <row r="3" spans="1:15" s="137" customFormat="1" ht="14.25" customHeight="1">
      <c r="A3" s="2338" t="s">
        <v>789</v>
      </c>
      <c r="B3" s="2338"/>
      <c r="C3" s="2338"/>
      <c r="D3" s="2338"/>
      <c r="E3" s="2338"/>
      <c r="F3" s="2338"/>
      <c r="G3" s="2338"/>
      <c r="H3" s="2338"/>
      <c r="I3" s="2338"/>
      <c r="L3" s="627"/>
      <c r="M3" s="627"/>
    </row>
    <row r="4" spans="1:15" s="137" customFormat="1" ht="14.25" customHeight="1">
      <c r="A4" s="2351" t="s">
        <v>786</v>
      </c>
      <c r="B4" s="2351"/>
      <c r="C4" s="2351"/>
      <c r="D4" s="2351"/>
      <c r="E4" s="2351"/>
      <c r="F4" s="2351"/>
      <c r="G4" s="2351"/>
      <c r="H4" s="2351"/>
      <c r="I4" s="2351"/>
    </row>
    <row r="5" spans="1:15" s="137" customFormat="1" ht="28.5" customHeight="1">
      <c r="A5" s="2050" t="s">
        <v>1055</v>
      </c>
      <c r="B5" s="2051"/>
      <c r="C5" s="2051"/>
      <c r="D5" s="2051"/>
      <c r="E5" s="2051"/>
      <c r="F5" s="2051"/>
      <c r="G5" s="2051"/>
      <c r="H5" s="2051"/>
      <c r="I5" s="2051"/>
      <c r="J5" s="2051"/>
      <c r="K5" s="2051"/>
      <c r="L5" s="2051"/>
      <c r="M5" s="2051"/>
    </row>
    <row r="6" spans="1:15" s="460" customFormat="1" ht="12.75" customHeight="1">
      <c r="A6" s="2030" t="s">
        <v>1448</v>
      </c>
      <c r="B6" s="2074"/>
      <c r="C6" s="2038" t="s">
        <v>350</v>
      </c>
      <c r="D6" s="204"/>
      <c r="E6" s="204"/>
      <c r="F6" s="204"/>
      <c r="G6" s="204"/>
      <c r="H6" s="204"/>
      <c r="I6" s="204"/>
      <c r="J6" s="204"/>
      <c r="K6" s="204"/>
      <c r="L6" s="204"/>
      <c r="M6" s="204"/>
      <c r="N6" s="2301" t="s">
        <v>1428</v>
      </c>
      <c r="O6" s="2302"/>
    </row>
    <row r="7" spans="1:15" s="460" customFormat="1" ht="12.75" customHeight="1">
      <c r="A7" s="2031"/>
      <c r="B7" s="2075"/>
      <c r="C7" s="2073"/>
      <c r="D7" s="2040" t="s">
        <v>1086</v>
      </c>
      <c r="E7" s="2040" t="s">
        <v>351</v>
      </c>
      <c r="F7" s="2040" t="s">
        <v>783</v>
      </c>
      <c r="G7" s="2040" t="s">
        <v>1085</v>
      </c>
      <c r="H7" s="2074" t="s">
        <v>352</v>
      </c>
      <c r="I7" s="2040" t="s">
        <v>1062</v>
      </c>
      <c r="J7" s="2040" t="s">
        <v>819</v>
      </c>
      <c r="K7" s="2040" t="s">
        <v>570</v>
      </c>
      <c r="L7" s="2040" t="s">
        <v>1154</v>
      </c>
      <c r="M7" s="2038" t="s">
        <v>512</v>
      </c>
      <c r="N7" s="2350"/>
      <c r="O7" s="2304"/>
    </row>
    <row r="8" spans="1:15" s="460" customFormat="1" ht="12.75" customHeight="1">
      <c r="A8" s="2031"/>
      <c r="B8" s="2075"/>
      <c r="C8" s="2073"/>
      <c r="D8" s="2027"/>
      <c r="E8" s="2027"/>
      <c r="F8" s="2122"/>
      <c r="G8" s="2122"/>
      <c r="H8" s="2075"/>
      <c r="I8" s="2027"/>
      <c r="J8" s="2027"/>
      <c r="K8" s="2027"/>
      <c r="L8" s="2027"/>
      <c r="M8" s="2073"/>
      <c r="N8" s="2350"/>
      <c r="O8" s="2304"/>
    </row>
    <row r="9" spans="1:15" s="460" customFormat="1" ht="90" customHeight="1">
      <c r="A9" s="2043"/>
      <c r="B9" s="2337"/>
      <c r="C9" s="2041"/>
      <c r="D9" s="2029"/>
      <c r="E9" s="2029"/>
      <c r="F9" s="2123"/>
      <c r="G9" s="2123"/>
      <c r="H9" s="2337"/>
      <c r="I9" s="2029"/>
      <c r="J9" s="2029"/>
      <c r="K9" s="2029"/>
      <c r="L9" s="2029"/>
      <c r="M9" s="2041"/>
      <c r="N9" s="2305"/>
      <c r="O9" s="2306"/>
    </row>
    <row r="10" spans="1:15" s="460" customFormat="1" ht="12.75" customHeight="1">
      <c r="A10" s="2347" t="s">
        <v>184</v>
      </c>
      <c r="B10" s="2347"/>
      <c r="C10" s="2347"/>
      <c r="D10" s="2347"/>
      <c r="E10" s="2347"/>
      <c r="F10" s="2347"/>
      <c r="G10" s="2347"/>
      <c r="H10" s="2347"/>
      <c r="I10" s="2347"/>
      <c r="J10" s="2347"/>
      <c r="K10" s="2347"/>
      <c r="L10" s="2347"/>
      <c r="M10" s="2347"/>
      <c r="N10" s="2347"/>
      <c r="O10" s="2347"/>
    </row>
    <row r="11" spans="1:15" s="461" customFormat="1" ht="12.75" customHeight="1">
      <c r="A11" s="2348" t="s">
        <v>298</v>
      </c>
      <c r="B11" s="2348"/>
      <c r="C11" s="2348"/>
      <c r="D11" s="2348"/>
      <c r="E11" s="2348"/>
      <c r="F11" s="2348"/>
      <c r="G11" s="2348"/>
      <c r="H11" s="2348"/>
      <c r="I11" s="2348"/>
      <c r="J11" s="2348"/>
      <c r="K11" s="2348"/>
      <c r="L11" s="2348"/>
      <c r="M11" s="2348"/>
      <c r="N11" s="2348"/>
      <c r="O11" s="2348"/>
    </row>
    <row r="12" spans="1:15" s="1028" customFormat="1" ht="14.25" customHeight="1">
      <c r="A12" s="203">
        <v>2020</v>
      </c>
      <c r="B12" s="698" t="s">
        <v>260</v>
      </c>
      <c r="C12" s="788">
        <v>8384.7999999999993</v>
      </c>
      <c r="D12" s="788">
        <v>47.3</v>
      </c>
      <c r="E12" s="788">
        <v>3307.1</v>
      </c>
      <c r="F12" s="788">
        <v>1756.7</v>
      </c>
      <c r="G12" s="788">
        <v>221.8</v>
      </c>
      <c r="H12" s="788">
        <v>343.9</v>
      </c>
      <c r="I12" s="788">
        <v>1498.9</v>
      </c>
      <c r="J12" s="788">
        <v>122.5</v>
      </c>
      <c r="K12" s="788">
        <v>16.3</v>
      </c>
      <c r="L12" s="788">
        <v>440.1</v>
      </c>
      <c r="M12" s="156">
        <v>26.3</v>
      </c>
      <c r="N12" s="1685">
        <v>2020</v>
      </c>
      <c r="O12" s="1686" t="s">
        <v>1427</v>
      </c>
    </row>
    <row r="13" spans="1:15" s="1126" customFormat="1" ht="14.25" customHeight="1">
      <c r="A13" s="203"/>
      <c r="B13" s="698" t="s">
        <v>267</v>
      </c>
      <c r="C13" s="323">
        <v>12722.5</v>
      </c>
      <c r="D13" s="323">
        <v>97.4</v>
      </c>
      <c r="E13" s="323">
        <v>5003</v>
      </c>
      <c r="F13" s="323">
        <v>2218.3000000000002</v>
      </c>
      <c r="G13" s="323">
        <v>335</v>
      </c>
      <c r="H13" s="323">
        <v>578.6</v>
      </c>
      <c r="I13" s="323">
        <v>2536.8000000000002</v>
      </c>
      <c r="J13" s="323">
        <v>223.7</v>
      </c>
      <c r="K13" s="323">
        <v>39.799999999999997</v>
      </c>
      <c r="L13" s="323">
        <v>706.3</v>
      </c>
      <c r="M13" s="156">
        <v>42</v>
      </c>
      <c r="N13" s="1685"/>
      <c r="O13" s="1686" t="s">
        <v>1432</v>
      </c>
    </row>
    <row r="14" spans="1:15" s="1404" customFormat="1" ht="14.25" customHeight="1">
      <c r="A14" s="203"/>
      <c r="B14" s="698" t="s">
        <v>35</v>
      </c>
      <c r="C14" s="1413">
        <v>16234.7</v>
      </c>
      <c r="D14" s="1413">
        <v>116.8</v>
      </c>
      <c r="E14" s="1413">
        <v>6275.6</v>
      </c>
      <c r="F14" s="1413">
        <v>2813.1</v>
      </c>
      <c r="G14" s="1413">
        <v>423.7</v>
      </c>
      <c r="H14" s="1413">
        <v>804.3</v>
      </c>
      <c r="I14" s="1413">
        <v>3146.7</v>
      </c>
      <c r="J14" s="1413">
        <v>305.7</v>
      </c>
      <c r="K14" s="1423">
        <v>41</v>
      </c>
      <c r="L14" s="1413">
        <v>1049</v>
      </c>
      <c r="M14" s="156">
        <v>38.799999999999997</v>
      </c>
      <c r="N14" s="1685"/>
      <c r="O14" s="1686" t="s">
        <v>1422</v>
      </c>
    </row>
    <row r="15" spans="1:15" s="1404" customFormat="1" ht="14.25" customHeight="1">
      <c r="A15" s="203">
        <v>2021</v>
      </c>
      <c r="B15" s="698" t="s">
        <v>262</v>
      </c>
      <c r="C15" s="1413">
        <v>6185.7</v>
      </c>
      <c r="D15" s="1413">
        <v>14.4</v>
      </c>
      <c r="E15" s="1413">
        <v>2105.6</v>
      </c>
      <c r="F15" s="1413">
        <v>1385.5</v>
      </c>
      <c r="G15" s="1413">
        <v>155.69999999999999</v>
      </c>
      <c r="H15" s="1413">
        <v>293</v>
      </c>
      <c r="I15" s="1413">
        <v>1161.8</v>
      </c>
      <c r="J15" s="1413">
        <v>115.3</v>
      </c>
      <c r="K15" s="1423">
        <v>7</v>
      </c>
      <c r="L15" s="1413">
        <v>244.3</v>
      </c>
      <c r="M15" s="156">
        <v>9.8000000000000007</v>
      </c>
      <c r="N15" s="1685">
        <v>2021</v>
      </c>
      <c r="O15" s="1686" t="s">
        <v>1436</v>
      </c>
    </row>
    <row r="16" spans="1:15" s="1547" customFormat="1" ht="14.25" customHeight="1">
      <c r="A16" s="203"/>
      <c r="B16" s="698" t="s">
        <v>260</v>
      </c>
      <c r="C16" s="1584">
        <v>12606.6</v>
      </c>
      <c r="D16" s="1584">
        <v>54.8</v>
      </c>
      <c r="E16" s="1584">
        <v>5059.6000000000004</v>
      </c>
      <c r="F16" s="1584">
        <v>2092.4</v>
      </c>
      <c r="G16" s="1584">
        <v>312.8</v>
      </c>
      <c r="H16" s="1582">
        <v>536.4</v>
      </c>
      <c r="I16" s="1584">
        <v>2024.1</v>
      </c>
      <c r="J16" s="1582">
        <v>295.89999999999998</v>
      </c>
      <c r="K16" s="1639">
        <v>30.8</v>
      </c>
      <c r="L16" s="1584">
        <v>585.1</v>
      </c>
      <c r="M16" s="214">
        <v>16.399999999999999</v>
      </c>
      <c r="N16" s="1685"/>
      <c r="O16" s="1686" t="s">
        <v>1427</v>
      </c>
    </row>
    <row r="17" spans="1:17" s="1655" customFormat="1" ht="14.25" customHeight="1">
      <c r="A17" s="203"/>
      <c r="B17" s="698" t="s">
        <v>267</v>
      </c>
      <c r="C17" s="1584">
        <v>18215.5</v>
      </c>
      <c r="D17" s="1584">
        <v>106.2</v>
      </c>
      <c r="E17" s="1584">
        <v>7516.6</v>
      </c>
      <c r="F17" s="1584">
        <v>2721.8</v>
      </c>
      <c r="G17" s="1584">
        <v>475.3</v>
      </c>
      <c r="H17" s="1582">
        <v>848.4</v>
      </c>
      <c r="I17" s="1584">
        <v>2888.2</v>
      </c>
      <c r="J17" s="1582">
        <v>449.5</v>
      </c>
      <c r="K17" s="1639">
        <v>64.3</v>
      </c>
      <c r="L17" s="1584">
        <v>872.1</v>
      </c>
      <c r="M17" s="214">
        <v>31.6</v>
      </c>
      <c r="N17" s="1685"/>
      <c r="O17" s="1686" t="s">
        <v>1432</v>
      </c>
    </row>
    <row r="18" spans="1:17" s="460" customFormat="1" ht="12.75" customHeight="1">
      <c r="A18" s="2349" t="s">
        <v>185</v>
      </c>
      <c r="B18" s="2349"/>
      <c r="C18" s="2349"/>
      <c r="D18" s="2349"/>
      <c r="E18" s="2349"/>
      <c r="F18" s="2349"/>
      <c r="G18" s="2349"/>
      <c r="H18" s="2349"/>
      <c r="I18" s="2349"/>
      <c r="J18" s="2349"/>
      <c r="K18" s="2349"/>
      <c r="L18" s="2349"/>
      <c r="M18" s="2349"/>
      <c r="N18" s="2349"/>
      <c r="O18" s="2349"/>
    </row>
    <row r="19" spans="1:17" s="461" customFormat="1" ht="12.75" customHeight="1">
      <c r="A19" s="2348" t="s">
        <v>297</v>
      </c>
      <c r="B19" s="2348"/>
      <c r="C19" s="2348"/>
      <c r="D19" s="2348"/>
      <c r="E19" s="2348"/>
      <c r="F19" s="2348"/>
      <c r="G19" s="2348"/>
      <c r="H19" s="2348"/>
      <c r="I19" s="2348"/>
      <c r="J19" s="2348"/>
      <c r="K19" s="2348"/>
      <c r="L19" s="2348"/>
      <c r="M19" s="2348"/>
      <c r="N19" s="2348"/>
      <c r="O19" s="2348"/>
    </row>
    <row r="20" spans="1:17" s="1028" customFormat="1" ht="14.25" customHeight="1">
      <c r="A20" s="203">
        <v>2020</v>
      </c>
      <c r="B20" s="698" t="s">
        <v>260</v>
      </c>
      <c r="C20" s="788">
        <v>1556.6</v>
      </c>
      <c r="D20" s="788">
        <v>1.7</v>
      </c>
      <c r="E20" s="788">
        <v>505.7</v>
      </c>
      <c r="F20" s="1457" t="s">
        <v>1323</v>
      </c>
      <c r="G20" s="788">
        <v>10.7</v>
      </c>
      <c r="H20" s="788">
        <v>24.5</v>
      </c>
      <c r="I20" s="788">
        <v>589.20000000000005</v>
      </c>
      <c r="J20" s="788">
        <v>45.7</v>
      </c>
      <c r="K20" s="788">
        <v>61.7</v>
      </c>
      <c r="L20" s="788">
        <v>142.80000000000001</v>
      </c>
      <c r="M20" s="206" t="s">
        <v>1268</v>
      </c>
      <c r="N20" s="1685">
        <v>2020</v>
      </c>
      <c r="O20" s="1686" t="s">
        <v>1427</v>
      </c>
      <c r="Q20" s="881"/>
    </row>
    <row r="21" spans="1:17" s="1126" customFormat="1" ht="14.25" customHeight="1">
      <c r="A21" s="203"/>
      <c r="B21" s="1163" t="s">
        <v>267</v>
      </c>
      <c r="C21" s="323">
        <v>1697.8</v>
      </c>
      <c r="D21" s="323">
        <v>1.2</v>
      </c>
      <c r="E21" s="323">
        <v>502.4</v>
      </c>
      <c r="F21" s="1164" t="s">
        <v>1272</v>
      </c>
      <c r="G21" s="323">
        <v>8</v>
      </c>
      <c r="H21" s="323">
        <v>21.4</v>
      </c>
      <c r="I21" s="323">
        <v>751.3</v>
      </c>
      <c r="J21" s="323">
        <v>33</v>
      </c>
      <c r="K21" s="323">
        <v>85.4</v>
      </c>
      <c r="L21" s="323">
        <v>94.3</v>
      </c>
      <c r="M21" s="206" t="s">
        <v>1271</v>
      </c>
      <c r="N21" s="1685"/>
      <c r="O21" s="1686" t="s">
        <v>1432</v>
      </c>
      <c r="Q21" s="881"/>
    </row>
    <row r="22" spans="1:17" s="1404" customFormat="1" ht="14.25" customHeight="1">
      <c r="A22" s="203"/>
      <c r="B22" s="698" t="s">
        <v>35</v>
      </c>
      <c r="C22" s="1413">
        <v>2301.6</v>
      </c>
      <c r="D22" s="1413">
        <v>1.2</v>
      </c>
      <c r="E22" s="1413">
        <v>604.70000000000005</v>
      </c>
      <c r="F22" s="1413">
        <v>151</v>
      </c>
      <c r="G22" s="1413">
        <v>11.9</v>
      </c>
      <c r="H22" s="1413">
        <v>36.299999999999997</v>
      </c>
      <c r="I22" s="1413">
        <v>826.3</v>
      </c>
      <c r="J22" s="1413">
        <v>34.299999999999997</v>
      </c>
      <c r="K22" s="1423">
        <v>153.4</v>
      </c>
      <c r="L22" s="1413">
        <v>121.4</v>
      </c>
      <c r="M22" s="156">
        <v>22.5</v>
      </c>
      <c r="N22" s="1685"/>
      <c r="O22" s="1686" t="s">
        <v>1422</v>
      </c>
      <c r="Q22" s="881"/>
    </row>
    <row r="23" spans="1:17" s="1404" customFormat="1" ht="14.25" customHeight="1">
      <c r="A23" s="203">
        <v>2021</v>
      </c>
      <c r="B23" s="698" t="s">
        <v>262</v>
      </c>
      <c r="C23" s="1413">
        <v>686.9</v>
      </c>
      <c r="D23" s="1413">
        <v>8</v>
      </c>
      <c r="E23" s="1413">
        <v>140.1</v>
      </c>
      <c r="F23" s="1413">
        <v>2.2999999999999998</v>
      </c>
      <c r="G23" s="1413">
        <v>9.9</v>
      </c>
      <c r="H23" s="1413">
        <v>60.7</v>
      </c>
      <c r="I23" s="1413">
        <v>131.69999999999999</v>
      </c>
      <c r="J23" s="1413">
        <v>44.6</v>
      </c>
      <c r="K23" s="1423">
        <v>46.6</v>
      </c>
      <c r="L23" s="1413">
        <v>96.2</v>
      </c>
      <c r="M23" s="156">
        <v>9.9</v>
      </c>
      <c r="N23" s="1685">
        <v>2021</v>
      </c>
      <c r="O23" s="1686" t="s">
        <v>1436</v>
      </c>
      <c r="Q23" s="881"/>
    </row>
    <row r="24" spans="1:17" s="1547" customFormat="1" ht="14.25" customHeight="1">
      <c r="A24" s="203"/>
      <c r="B24" s="698" t="s">
        <v>260</v>
      </c>
      <c r="C24" s="1582">
        <v>722</v>
      </c>
      <c r="D24" s="1584">
        <v>2.5</v>
      </c>
      <c r="E24" s="1584">
        <v>173.9</v>
      </c>
      <c r="F24" s="1582">
        <v>10</v>
      </c>
      <c r="G24" s="1584">
        <v>11.8</v>
      </c>
      <c r="H24" s="1582">
        <v>37.700000000000003</v>
      </c>
      <c r="I24" s="1584">
        <v>75.599999999999994</v>
      </c>
      <c r="J24" s="1582">
        <v>54.4</v>
      </c>
      <c r="K24" s="1583">
        <v>57</v>
      </c>
      <c r="L24" s="1582">
        <v>129</v>
      </c>
      <c r="M24" s="214">
        <v>16.2</v>
      </c>
      <c r="N24" s="1685"/>
      <c r="O24" s="1686" t="s">
        <v>1427</v>
      </c>
      <c r="Q24" s="881"/>
    </row>
    <row r="25" spans="1:17" s="1655" customFormat="1" ht="14.25" customHeight="1">
      <c r="A25" s="203"/>
      <c r="B25" s="698" t="s">
        <v>267</v>
      </c>
      <c r="C25" s="1582">
        <v>827.7</v>
      </c>
      <c r="D25" s="1584" t="s">
        <v>1323</v>
      </c>
      <c r="E25" s="1584">
        <v>186.6</v>
      </c>
      <c r="F25" s="1582">
        <v>26.7</v>
      </c>
      <c r="G25" s="1584">
        <v>11.1</v>
      </c>
      <c r="H25" s="1582">
        <v>41.9</v>
      </c>
      <c r="I25" s="1584">
        <v>166.4</v>
      </c>
      <c r="J25" s="1582">
        <v>32.299999999999997</v>
      </c>
      <c r="K25" s="1583">
        <v>38.700000000000003</v>
      </c>
      <c r="L25" s="1582">
        <v>160.69999999999999</v>
      </c>
      <c r="M25" s="214">
        <v>14.4</v>
      </c>
      <c r="N25" s="1685"/>
      <c r="O25" s="1686" t="s">
        <v>1432</v>
      </c>
      <c r="Q25" s="881"/>
    </row>
    <row r="26" spans="1:17" s="460" customFormat="1" ht="12.75" customHeight="1">
      <c r="A26" s="2349" t="s">
        <v>105</v>
      </c>
      <c r="B26" s="2349"/>
      <c r="C26" s="2349"/>
      <c r="D26" s="2349"/>
      <c r="E26" s="2349"/>
      <c r="F26" s="2349"/>
      <c r="G26" s="2349"/>
      <c r="H26" s="2349"/>
      <c r="I26" s="2349"/>
      <c r="J26" s="2349"/>
      <c r="K26" s="2349"/>
      <c r="L26" s="2349"/>
      <c r="M26" s="2349"/>
      <c r="N26" s="2349"/>
      <c r="O26" s="2349"/>
    </row>
    <row r="27" spans="1:17" s="461" customFormat="1" ht="12.75" customHeight="1">
      <c r="A27" s="2348" t="s">
        <v>296</v>
      </c>
      <c r="B27" s="2348"/>
      <c r="C27" s="2348"/>
      <c r="D27" s="2348"/>
      <c r="E27" s="2348"/>
      <c r="F27" s="2348"/>
      <c r="G27" s="2348"/>
      <c r="H27" s="2348"/>
      <c r="I27" s="2348"/>
      <c r="J27" s="2348"/>
      <c r="K27" s="2348"/>
      <c r="L27" s="2348"/>
      <c r="M27" s="2348"/>
      <c r="N27" s="2348"/>
      <c r="O27" s="2348"/>
    </row>
    <row r="28" spans="1:17" s="1026" customFormat="1" ht="14.25" customHeight="1">
      <c r="A28" s="203">
        <v>2020</v>
      </c>
      <c r="B28" s="698" t="s">
        <v>260</v>
      </c>
      <c r="C28" s="788">
        <v>6828.3</v>
      </c>
      <c r="D28" s="788">
        <v>45.6</v>
      </c>
      <c r="E28" s="788">
        <v>2801.4</v>
      </c>
      <c r="F28" s="788">
        <v>1756.7</v>
      </c>
      <c r="G28" s="788">
        <v>211.1</v>
      </c>
      <c r="H28" s="795" t="s">
        <v>1273</v>
      </c>
      <c r="I28" s="788">
        <v>909.8</v>
      </c>
      <c r="J28" s="788">
        <v>76.8</v>
      </c>
      <c r="K28" s="795" t="s">
        <v>1274</v>
      </c>
      <c r="L28" s="788">
        <v>297.2</v>
      </c>
      <c r="M28" s="156">
        <v>11.3</v>
      </c>
      <c r="N28" s="1685">
        <v>2020</v>
      </c>
      <c r="O28" s="1686" t="s">
        <v>1427</v>
      </c>
    </row>
    <row r="29" spans="1:17" s="1124" customFormat="1" ht="14.25" customHeight="1">
      <c r="A29" s="203"/>
      <c r="B29" s="698" t="s">
        <v>267</v>
      </c>
      <c r="C29" s="323">
        <v>11024.7</v>
      </c>
      <c r="D29" s="323">
        <v>96.2</v>
      </c>
      <c r="E29" s="323">
        <v>4500.6000000000004</v>
      </c>
      <c r="F29" s="323">
        <v>2218.1999999999998</v>
      </c>
      <c r="G29" s="323">
        <v>326.89999999999998</v>
      </c>
      <c r="H29" s="1164">
        <v>557.20000000000005</v>
      </c>
      <c r="I29" s="323">
        <v>1785.4</v>
      </c>
      <c r="J29" s="323">
        <v>190.7</v>
      </c>
      <c r="K29" s="1164" t="s">
        <v>1289</v>
      </c>
      <c r="L29" s="323">
        <v>612</v>
      </c>
      <c r="M29" s="156">
        <v>26.2</v>
      </c>
      <c r="N29" s="1685"/>
      <c r="O29" s="1686" t="s">
        <v>1432</v>
      </c>
    </row>
    <row r="30" spans="1:17" s="1402" customFormat="1" ht="14.25" customHeight="1">
      <c r="A30" s="203"/>
      <c r="B30" s="698" t="s">
        <v>35</v>
      </c>
      <c r="C30" s="1413">
        <v>13933.1</v>
      </c>
      <c r="D30" s="1413">
        <v>115.6</v>
      </c>
      <c r="E30" s="1413">
        <v>5670.9</v>
      </c>
      <c r="F30" s="1413">
        <v>2662.2</v>
      </c>
      <c r="G30" s="1413">
        <v>411.8</v>
      </c>
      <c r="H30" s="1413">
        <v>768</v>
      </c>
      <c r="I30" s="1413">
        <v>2320.4</v>
      </c>
      <c r="J30" s="1413">
        <v>271.39999999999998</v>
      </c>
      <c r="K30" s="1423">
        <v>-112.4</v>
      </c>
      <c r="L30" s="1413">
        <v>927.6</v>
      </c>
      <c r="M30" s="156">
        <v>16.3</v>
      </c>
      <c r="N30" s="1685"/>
      <c r="O30" s="1686" t="s">
        <v>1422</v>
      </c>
    </row>
    <row r="31" spans="1:17" s="1402" customFormat="1" ht="14.25" customHeight="1">
      <c r="A31" s="203">
        <v>2021</v>
      </c>
      <c r="B31" s="698" t="s">
        <v>262</v>
      </c>
      <c r="C31" s="1413">
        <v>5498.8</v>
      </c>
      <c r="D31" s="1413">
        <v>6.4</v>
      </c>
      <c r="E31" s="1413">
        <v>1965.5</v>
      </c>
      <c r="F31" s="1413">
        <v>1383.2</v>
      </c>
      <c r="G31" s="1413">
        <v>145.80000000000001</v>
      </c>
      <c r="H31" s="1413">
        <v>232.4</v>
      </c>
      <c r="I31" s="1413">
        <v>1030.0999999999999</v>
      </c>
      <c r="J31" s="1413">
        <v>70.7</v>
      </c>
      <c r="K31" s="1423">
        <v>-39.6</v>
      </c>
      <c r="L31" s="1413">
        <v>148.1</v>
      </c>
      <c r="M31" s="156">
        <v>-0.1</v>
      </c>
      <c r="N31" s="1685">
        <v>2021</v>
      </c>
      <c r="O31" s="1686" t="s">
        <v>1436</v>
      </c>
    </row>
    <row r="32" spans="1:17" s="1545" customFormat="1" ht="14.25" customHeight="1">
      <c r="A32" s="203"/>
      <c r="B32" s="698" t="s">
        <v>260</v>
      </c>
      <c r="C32" s="1584">
        <v>11884.6</v>
      </c>
      <c r="D32" s="1584">
        <v>52.3</v>
      </c>
      <c r="E32" s="1584">
        <v>4885.7</v>
      </c>
      <c r="F32" s="1584">
        <v>2082.5</v>
      </c>
      <c r="G32" s="1584">
        <v>301.10000000000002</v>
      </c>
      <c r="H32" s="1582">
        <v>498.6</v>
      </c>
      <c r="I32" s="1584">
        <v>1948.5</v>
      </c>
      <c r="J32" s="1582">
        <v>241.5</v>
      </c>
      <c r="K32" s="1639">
        <v>-26.2</v>
      </c>
      <c r="L32" s="1584">
        <v>456.2</v>
      </c>
      <c r="M32" s="214">
        <v>0.2</v>
      </c>
      <c r="N32" s="1685"/>
      <c r="O32" s="1686" t="s">
        <v>1427</v>
      </c>
    </row>
    <row r="33" spans="1:15" s="1653" customFormat="1" ht="14.25" customHeight="1">
      <c r="A33" s="203"/>
      <c r="B33" s="698" t="s">
        <v>267</v>
      </c>
      <c r="C33" s="1584">
        <v>17387.8</v>
      </c>
      <c r="D33" s="1584">
        <v>106.2</v>
      </c>
      <c r="E33" s="1582">
        <v>7330</v>
      </c>
      <c r="F33" s="1584">
        <v>2695.2</v>
      </c>
      <c r="G33" s="1584">
        <v>464.1</v>
      </c>
      <c r="H33" s="1582">
        <v>806.5</v>
      </c>
      <c r="I33" s="1584">
        <v>2721.8</v>
      </c>
      <c r="J33" s="1582">
        <v>417.2</v>
      </c>
      <c r="K33" s="1639">
        <v>25.6</v>
      </c>
      <c r="L33" s="1584">
        <v>711.4</v>
      </c>
      <c r="M33" s="214">
        <v>17.2</v>
      </c>
      <c r="N33" s="1685"/>
      <c r="O33" s="1686" t="s">
        <v>1432</v>
      </c>
    </row>
    <row r="34" spans="1:15" s="453" customFormat="1" ht="20.100000000000001" customHeight="1">
      <c r="A34" s="2288" t="s">
        <v>1123</v>
      </c>
      <c r="B34" s="2288"/>
      <c r="C34" s="2288"/>
      <c r="D34" s="2288"/>
      <c r="E34" s="2288"/>
      <c r="F34" s="2288"/>
      <c r="G34" s="2288"/>
      <c r="H34" s="2288"/>
      <c r="I34" s="2288"/>
      <c r="J34" s="2288"/>
      <c r="K34" s="189"/>
      <c r="L34" s="189"/>
      <c r="M34" s="189"/>
    </row>
    <row r="35" spans="1:15" s="208" customFormat="1" ht="14.25" customHeight="1">
      <c r="A35" s="207" t="s">
        <v>1124</v>
      </c>
      <c r="B35" s="207"/>
      <c r="C35" s="207"/>
      <c r="D35" s="207"/>
      <c r="E35" s="207"/>
      <c r="F35" s="207"/>
      <c r="G35" s="207"/>
      <c r="H35" s="207"/>
      <c r="I35" s="207"/>
      <c r="J35" s="207"/>
      <c r="K35" s="207"/>
      <c r="L35" s="207"/>
      <c r="M35" s="207"/>
    </row>
    <row r="36" spans="1:15" ht="12.75" customHeight="1">
      <c r="C36" s="141"/>
      <c r="D36" s="141"/>
      <c r="E36" s="141"/>
      <c r="F36" s="141"/>
      <c r="G36" s="141"/>
      <c r="H36" s="141"/>
      <c r="I36" s="141"/>
      <c r="J36" s="141"/>
      <c r="K36" s="141"/>
      <c r="L36" s="141"/>
      <c r="M36" s="141"/>
    </row>
    <row r="37" spans="1:15">
      <c r="C37" s="141"/>
      <c r="D37" s="141"/>
      <c r="E37" s="141"/>
      <c r="F37" s="141"/>
      <c r="G37" s="141"/>
      <c r="H37" s="141"/>
      <c r="I37" s="141"/>
      <c r="J37" s="141"/>
      <c r="K37" s="141"/>
      <c r="L37" s="141"/>
      <c r="M37" s="141"/>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7">
    <mergeCell ref="A1:H1"/>
    <mergeCell ref="J7:J9"/>
    <mergeCell ref="A2:I2"/>
    <mergeCell ref="A3:I3"/>
    <mergeCell ref="L1:M1"/>
    <mergeCell ref="F7:F9"/>
    <mergeCell ref="L2:M2"/>
    <mergeCell ref="I7:I9"/>
    <mergeCell ref="G7:G9"/>
    <mergeCell ref="A4:I4"/>
    <mergeCell ref="A5:M5"/>
    <mergeCell ref="A26:O26"/>
    <mergeCell ref="A27:O27"/>
    <mergeCell ref="A34:J34"/>
    <mergeCell ref="A6:B9"/>
    <mergeCell ref="C6:C9"/>
    <mergeCell ref="D7:D9"/>
    <mergeCell ref="E7:E9"/>
    <mergeCell ref="H7:H9"/>
    <mergeCell ref="L7:L9"/>
    <mergeCell ref="M7:M9"/>
    <mergeCell ref="K7:K9"/>
    <mergeCell ref="N6:O9"/>
    <mergeCell ref="A18:O18"/>
    <mergeCell ref="A19:O19"/>
    <mergeCell ref="A11:O11"/>
    <mergeCell ref="A10:O10"/>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ignoredErrors>
    <ignoredError sqref="M20:M21 F21 H28 K28:K29"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zoomScaleNormal="100" workbookViewId="0">
      <selection sqref="A1:H1"/>
    </sheetView>
  </sheetViews>
  <sheetFormatPr defaultColWidth="9" defaultRowHeight="13.2"/>
  <cols>
    <col min="1" max="1" width="6.69921875" style="136" customWidth="1"/>
    <col min="2" max="2" width="10.69921875" style="136" customWidth="1"/>
    <col min="3" max="13" width="11.69921875" style="136" customWidth="1"/>
    <col min="14" max="14" width="6.69921875" style="136" customWidth="1"/>
    <col min="15" max="15" width="10.69921875" style="136" customWidth="1"/>
    <col min="16" max="39" width="13.69921875" style="136" customWidth="1"/>
    <col min="40" max="40" width="9" style="136"/>
    <col min="41" max="41" width="2.19921875" style="136" customWidth="1"/>
    <col min="42" max="42" width="9" style="136"/>
    <col min="43" max="43" width="2.19921875" style="136" customWidth="1"/>
    <col min="44" max="44" width="9" style="136"/>
    <col min="45" max="45" width="2.19921875" style="136" customWidth="1"/>
    <col min="46" max="46" width="9" style="136"/>
    <col min="47" max="47" width="2.19921875" style="136" customWidth="1"/>
    <col min="48" max="48" width="9" style="136"/>
    <col min="49" max="49" width="2.19921875" style="136" customWidth="1"/>
    <col min="50" max="50" width="9" style="136"/>
    <col min="51" max="51" width="2.19921875" style="136" customWidth="1"/>
    <col min="52" max="52" width="9" style="136"/>
    <col min="53" max="53" width="2.19921875" style="136" customWidth="1"/>
    <col min="54" max="54" width="9" style="136"/>
    <col min="55" max="55" width="2.19921875" style="136" customWidth="1"/>
    <col min="56" max="56" width="9" style="136"/>
    <col min="57" max="57" width="2.19921875" style="136" customWidth="1"/>
    <col min="58" max="16384" width="9" style="136"/>
  </cols>
  <sheetData>
    <row r="1" spans="1:15" s="460" customFormat="1" ht="14.25" customHeight="1">
      <c r="A1" s="2335" t="s">
        <v>787</v>
      </c>
      <c r="B1" s="2335"/>
      <c r="C1" s="2335"/>
      <c r="D1" s="2335"/>
      <c r="E1" s="2335"/>
      <c r="F1" s="2335"/>
      <c r="G1" s="2335"/>
      <c r="H1" s="2335"/>
      <c r="I1" s="459"/>
      <c r="J1" s="459"/>
      <c r="K1" s="459"/>
      <c r="L1" s="1943"/>
      <c r="M1" s="1943"/>
    </row>
    <row r="2" spans="1:15" s="460" customFormat="1" ht="14.25" customHeight="1">
      <c r="A2" s="2336" t="s">
        <v>788</v>
      </c>
      <c r="B2" s="2336"/>
      <c r="C2" s="2336"/>
      <c r="D2" s="2336"/>
      <c r="E2" s="2336"/>
      <c r="K2" s="460" t="s">
        <v>28</v>
      </c>
      <c r="L2" s="1943"/>
      <c r="M2" s="1943"/>
    </row>
    <row r="3" spans="1:15" s="137" customFormat="1" ht="14.25" customHeight="1">
      <c r="A3" s="2353" t="s">
        <v>789</v>
      </c>
      <c r="B3" s="2353"/>
      <c r="C3" s="2353"/>
      <c r="D3" s="2353"/>
      <c r="E3" s="2353"/>
      <c r="F3" s="2353"/>
      <c r="G3" s="2353"/>
      <c r="H3" s="2353"/>
      <c r="I3" s="2058"/>
      <c r="J3" s="461"/>
      <c r="K3" s="461"/>
      <c r="L3" s="627"/>
      <c r="M3" s="627"/>
    </row>
    <row r="4" spans="1:15" s="137" customFormat="1" ht="14.25" customHeight="1">
      <c r="A4" s="2351" t="s">
        <v>790</v>
      </c>
      <c r="B4" s="2351"/>
      <c r="C4" s="2351"/>
      <c r="D4" s="2351"/>
      <c r="E4" s="2351"/>
      <c r="F4" s="463"/>
      <c r="G4" s="461"/>
      <c r="H4" s="461"/>
    </row>
    <row r="5" spans="1:15" s="137" customFormat="1" ht="28.5" customHeight="1">
      <c r="A5" s="2050" t="s">
        <v>1055</v>
      </c>
      <c r="B5" s="2051"/>
      <c r="C5" s="2051"/>
      <c r="D5" s="2051"/>
      <c r="E5" s="2051"/>
      <c r="F5" s="2051"/>
      <c r="G5" s="2051"/>
      <c r="H5" s="2051"/>
      <c r="I5" s="2051"/>
      <c r="J5" s="2051"/>
      <c r="K5" s="2051"/>
      <c r="L5" s="2051"/>
      <c r="M5" s="2051"/>
    </row>
    <row r="6" spans="1:15" s="460" customFormat="1" ht="12.75" customHeight="1">
      <c r="A6" s="2030" t="s">
        <v>1448</v>
      </c>
      <c r="B6" s="2074"/>
      <c r="C6" s="2038" t="s">
        <v>350</v>
      </c>
      <c r="D6" s="204"/>
      <c r="E6" s="204"/>
      <c r="F6" s="204"/>
      <c r="G6" s="204"/>
      <c r="H6" s="204"/>
      <c r="I6" s="204"/>
      <c r="J6" s="204"/>
      <c r="K6" s="204"/>
      <c r="L6" s="204"/>
      <c r="M6" s="204"/>
      <c r="N6" s="2301" t="s">
        <v>1428</v>
      </c>
      <c r="O6" s="2302"/>
    </row>
    <row r="7" spans="1:15" s="460" customFormat="1" ht="12.75" customHeight="1">
      <c r="A7" s="2031"/>
      <c r="B7" s="2075"/>
      <c r="C7" s="2073"/>
      <c r="D7" s="2040" t="s">
        <v>1086</v>
      </c>
      <c r="E7" s="2040" t="s">
        <v>351</v>
      </c>
      <c r="F7" s="2040" t="s">
        <v>783</v>
      </c>
      <c r="G7" s="2040" t="s">
        <v>1085</v>
      </c>
      <c r="H7" s="2074" t="s">
        <v>352</v>
      </c>
      <c r="I7" s="2040" t="s">
        <v>778</v>
      </c>
      <c r="J7" s="2040" t="s">
        <v>819</v>
      </c>
      <c r="K7" s="2040" t="s">
        <v>570</v>
      </c>
      <c r="L7" s="2040" t="s">
        <v>1155</v>
      </c>
      <c r="M7" s="2038" t="s">
        <v>512</v>
      </c>
      <c r="N7" s="2350"/>
      <c r="O7" s="2304"/>
    </row>
    <row r="8" spans="1:15" s="460" customFormat="1" ht="12.75" customHeight="1">
      <c r="A8" s="2031"/>
      <c r="B8" s="2075"/>
      <c r="C8" s="2073"/>
      <c r="D8" s="2027"/>
      <c r="E8" s="2027"/>
      <c r="F8" s="2122"/>
      <c r="G8" s="2122"/>
      <c r="H8" s="2075"/>
      <c r="I8" s="2027"/>
      <c r="J8" s="2027"/>
      <c r="K8" s="2027"/>
      <c r="L8" s="2027"/>
      <c r="M8" s="2073"/>
      <c r="N8" s="2350"/>
      <c r="O8" s="2304"/>
    </row>
    <row r="9" spans="1:15" s="460" customFormat="1" ht="90" customHeight="1">
      <c r="A9" s="2043"/>
      <c r="B9" s="2337"/>
      <c r="C9" s="2041"/>
      <c r="D9" s="2029"/>
      <c r="E9" s="2029"/>
      <c r="F9" s="2123"/>
      <c r="G9" s="2123"/>
      <c r="H9" s="2337"/>
      <c r="I9" s="2029"/>
      <c r="J9" s="2029"/>
      <c r="K9" s="2029"/>
      <c r="L9" s="2029"/>
      <c r="M9" s="2041"/>
      <c r="N9" s="2305"/>
      <c r="O9" s="2306"/>
    </row>
    <row r="10" spans="1:15" s="460" customFormat="1" ht="14.25" customHeight="1">
      <c r="A10" s="2347" t="s">
        <v>106</v>
      </c>
      <c r="B10" s="2347"/>
      <c r="C10" s="2347"/>
      <c r="D10" s="2347"/>
      <c r="E10" s="2347"/>
      <c r="F10" s="2347"/>
      <c r="G10" s="2347"/>
      <c r="H10" s="2347"/>
      <c r="I10" s="2347"/>
      <c r="J10" s="2347"/>
      <c r="K10" s="2347"/>
      <c r="L10" s="2347"/>
      <c r="M10" s="2347"/>
      <c r="N10" s="2347"/>
      <c r="O10" s="2347"/>
    </row>
    <row r="11" spans="1:15" s="461" customFormat="1" ht="14.25" customHeight="1">
      <c r="A11" s="2348" t="s">
        <v>299</v>
      </c>
      <c r="B11" s="2348"/>
      <c r="C11" s="2348"/>
      <c r="D11" s="2348"/>
      <c r="E11" s="2348"/>
      <c r="F11" s="2348"/>
      <c r="G11" s="2348"/>
      <c r="H11" s="2348"/>
      <c r="I11" s="2348"/>
      <c r="J11" s="2348"/>
      <c r="K11" s="2348"/>
      <c r="L11" s="2348"/>
      <c r="M11" s="2348"/>
      <c r="N11" s="2348"/>
      <c r="O11" s="2348"/>
    </row>
    <row r="12" spans="1:15" s="1028" customFormat="1" ht="14.25" customHeight="1">
      <c r="A12" s="203">
        <v>2020</v>
      </c>
      <c r="B12" s="698" t="s">
        <v>260</v>
      </c>
      <c r="C12" s="788">
        <v>7232.6</v>
      </c>
      <c r="D12" s="788">
        <v>41.3</v>
      </c>
      <c r="E12" s="788">
        <v>2982</v>
      </c>
      <c r="F12" s="788">
        <v>1426.7</v>
      </c>
      <c r="G12" s="788">
        <v>190.9</v>
      </c>
      <c r="H12" s="788">
        <v>302.60000000000002</v>
      </c>
      <c r="I12" s="788">
        <v>1284.4000000000001</v>
      </c>
      <c r="J12" s="788">
        <v>92.5</v>
      </c>
      <c r="K12" s="788">
        <v>15.3</v>
      </c>
      <c r="L12" s="788">
        <v>358.4</v>
      </c>
      <c r="M12" s="156">
        <v>23.2</v>
      </c>
      <c r="N12" s="1685">
        <v>2020</v>
      </c>
      <c r="O12" s="1686" t="s">
        <v>1427</v>
      </c>
    </row>
    <row r="13" spans="1:15" s="1126" customFormat="1" ht="14.25" customHeight="1">
      <c r="A13" s="203"/>
      <c r="B13" s="698" t="s">
        <v>267</v>
      </c>
      <c r="C13" s="323">
        <v>10931.3</v>
      </c>
      <c r="D13" s="323">
        <v>86.5</v>
      </c>
      <c r="E13" s="323">
        <v>4475.3999999999996</v>
      </c>
      <c r="F13" s="323">
        <v>1814.7</v>
      </c>
      <c r="G13" s="323">
        <v>280.7</v>
      </c>
      <c r="H13" s="323">
        <v>502.3</v>
      </c>
      <c r="I13" s="323">
        <v>2168.8000000000002</v>
      </c>
      <c r="J13" s="323">
        <v>145.19999999999999</v>
      </c>
      <c r="K13" s="323">
        <v>38.6</v>
      </c>
      <c r="L13" s="323">
        <v>573.20000000000005</v>
      </c>
      <c r="M13" s="156">
        <v>36.799999999999997</v>
      </c>
      <c r="N13" s="1685"/>
      <c r="O13" s="1686" t="s">
        <v>1432</v>
      </c>
    </row>
    <row r="14" spans="1:15" s="1404" customFormat="1" ht="14.25" customHeight="1">
      <c r="A14" s="203"/>
      <c r="B14" s="698" t="s">
        <v>35</v>
      </c>
      <c r="C14" s="1413">
        <v>13916.4</v>
      </c>
      <c r="D14" s="1413">
        <v>99</v>
      </c>
      <c r="E14" s="1413">
        <v>5530.7</v>
      </c>
      <c r="F14" s="1413">
        <v>2366.1</v>
      </c>
      <c r="G14" s="1413">
        <v>349.7</v>
      </c>
      <c r="H14" s="1413">
        <v>688.4</v>
      </c>
      <c r="I14" s="1413">
        <v>2658.3</v>
      </c>
      <c r="J14" s="1413">
        <v>249.4</v>
      </c>
      <c r="K14" s="1423">
        <v>40</v>
      </c>
      <c r="L14" s="1413">
        <v>846.5</v>
      </c>
      <c r="M14" s="156">
        <v>32.4</v>
      </c>
      <c r="N14" s="1685"/>
      <c r="O14" s="1686" t="s">
        <v>1422</v>
      </c>
    </row>
    <row r="15" spans="1:15" s="1404" customFormat="1" ht="14.25" customHeight="1">
      <c r="A15" s="203">
        <v>2021</v>
      </c>
      <c r="B15" s="698" t="s">
        <v>262</v>
      </c>
      <c r="C15" s="1413">
        <v>5448.8</v>
      </c>
      <c r="D15" s="1413">
        <v>11.4</v>
      </c>
      <c r="E15" s="1413">
        <v>1937.1</v>
      </c>
      <c r="F15" s="1413">
        <v>1116</v>
      </c>
      <c r="G15" s="1413">
        <v>131.19999999999999</v>
      </c>
      <c r="H15" s="1413">
        <v>255.7</v>
      </c>
      <c r="I15" s="1413">
        <v>1044</v>
      </c>
      <c r="J15" s="1413">
        <v>112.7</v>
      </c>
      <c r="K15" s="1423">
        <v>6.7</v>
      </c>
      <c r="L15" s="1413">
        <v>213.3</v>
      </c>
      <c r="M15" s="156">
        <v>8.9</v>
      </c>
      <c r="N15" s="1685">
        <v>2021</v>
      </c>
      <c r="O15" s="1686" t="s">
        <v>1436</v>
      </c>
    </row>
    <row r="16" spans="1:15" s="1547" customFormat="1" ht="14.25" customHeight="1">
      <c r="A16" s="203"/>
      <c r="B16" s="698" t="s">
        <v>260</v>
      </c>
      <c r="C16" s="1582">
        <v>11006.3</v>
      </c>
      <c r="D16" s="1584">
        <v>43.1</v>
      </c>
      <c r="E16" s="1584">
        <v>4509.7</v>
      </c>
      <c r="F16" s="1584">
        <v>1718.8</v>
      </c>
      <c r="G16" s="1584">
        <v>260.3</v>
      </c>
      <c r="H16" s="1582">
        <v>487</v>
      </c>
      <c r="I16" s="1584">
        <v>1805.6</v>
      </c>
      <c r="J16" s="1582">
        <v>267.3</v>
      </c>
      <c r="K16" s="1639">
        <v>30.1</v>
      </c>
      <c r="L16" s="1584">
        <v>467.3</v>
      </c>
      <c r="M16" s="214">
        <v>14.4</v>
      </c>
      <c r="N16" s="1685"/>
      <c r="O16" s="1686" t="s">
        <v>1427</v>
      </c>
    </row>
    <row r="17" spans="1:15" s="1655" customFormat="1" ht="14.25" customHeight="1">
      <c r="A17" s="203"/>
      <c r="B17" s="698" t="s">
        <v>267</v>
      </c>
      <c r="C17" s="1582">
        <v>15811.2</v>
      </c>
      <c r="D17" s="1584">
        <v>85.9</v>
      </c>
      <c r="E17" s="1584">
        <v>6620.8</v>
      </c>
      <c r="F17" s="1584">
        <v>2226.9</v>
      </c>
      <c r="G17" s="1582">
        <v>402</v>
      </c>
      <c r="H17" s="1582">
        <v>766.3</v>
      </c>
      <c r="I17" s="1584">
        <v>2569.5</v>
      </c>
      <c r="J17" s="1582">
        <v>388</v>
      </c>
      <c r="K17" s="1583">
        <v>388</v>
      </c>
      <c r="L17" s="1584">
        <v>692.9</v>
      </c>
      <c r="M17" s="214">
        <v>27.6</v>
      </c>
      <c r="N17" s="1685"/>
      <c r="O17" s="1686" t="s">
        <v>1432</v>
      </c>
    </row>
    <row r="18" spans="1:15" s="460" customFormat="1" ht="14.25" customHeight="1">
      <c r="A18" s="2349" t="s">
        <v>107</v>
      </c>
      <c r="B18" s="2349"/>
      <c r="C18" s="2349"/>
      <c r="D18" s="2349"/>
      <c r="E18" s="2349"/>
      <c r="F18" s="2349"/>
      <c r="G18" s="2349"/>
      <c r="H18" s="2349"/>
      <c r="I18" s="2349"/>
      <c r="J18" s="2349"/>
      <c r="K18" s="2349"/>
      <c r="L18" s="2349"/>
      <c r="M18" s="2349"/>
      <c r="N18" s="2349"/>
      <c r="O18" s="2349"/>
    </row>
    <row r="19" spans="1:15" s="461" customFormat="1" ht="14.25" customHeight="1">
      <c r="A19" s="2348" t="s">
        <v>300</v>
      </c>
      <c r="B19" s="2348"/>
      <c r="C19" s="2348"/>
      <c r="D19" s="2348"/>
      <c r="E19" s="2348"/>
      <c r="F19" s="2348"/>
      <c r="G19" s="2348"/>
      <c r="H19" s="2348"/>
      <c r="I19" s="2348"/>
      <c r="J19" s="2348"/>
      <c r="K19" s="2348"/>
      <c r="L19" s="2348"/>
      <c r="M19" s="2348"/>
      <c r="N19" s="2348"/>
      <c r="O19" s="2348"/>
    </row>
    <row r="20" spans="1:15" s="1028" customFormat="1" ht="14.25" customHeight="1">
      <c r="A20" s="203">
        <v>2020</v>
      </c>
      <c r="B20" s="698" t="s">
        <v>260</v>
      </c>
      <c r="C20" s="788">
        <v>1523</v>
      </c>
      <c r="D20" s="788">
        <v>1.7</v>
      </c>
      <c r="E20" s="788">
        <v>404.3</v>
      </c>
      <c r="F20" s="1457" t="s">
        <v>1323</v>
      </c>
      <c r="G20" s="788">
        <v>11.3</v>
      </c>
      <c r="H20" s="788">
        <v>25.6</v>
      </c>
      <c r="I20" s="788">
        <v>585.1</v>
      </c>
      <c r="J20" s="788">
        <v>88.3</v>
      </c>
      <c r="K20" s="788">
        <v>62.2</v>
      </c>
      <c r="L20" s="788">
        <v>168.1</v>
      </c>
      <c r="M20" s="156">
        <v>15.4</v>
      </c>
      <c r="N20" s="1685">
        <v>2020</v>
      </c>
      <c r="O20" s="1686" t="s">
        <v>1427</v>
      </c>
    </row>
    <row r="21" spans="1:15" s="1126" customFormat="1" ht="14.25" customHeight="1">
      <c r="A21" s="203"/>
      <c r="B21" s="698" t="s">
        <v>267</v>
      </c>
      <c r="C21" s="323">
        <v>1630.6</v>
      </c>
      <c r="D21" s="323">
        <v>1.2</v>
      </c>
      <c r="E21" s="323">
        <v>432</v>
      </c>
      <c r="F21" s="1164" t="s">
        <v>1290</v>
      </c>
      <c r="G21" s="323">
        <v>8.6</v>
      </c>
      <c r="H21" s="323">
        <v>22.1</v>
      </c>
      <c r="I21" s="323">
        <v>751.8</v>
      </c>
      <c r="J21" s="323">
        <v>38.200000000000003</v>
      </c>
      <c r="K21" s="323">
        <v>84.3</v>
      </c>
      <c r="L21" s="323">
        <v>92.6</v>
      </c>
      <c r="M21" s="156">
        <v>16.3</v>
      </c>
      <c r="N21" s="1685"/>
      <c r="O21" s="1686" t="s">
        <v>1432</v>
      </c>
    </row>
    <row r="22" spans="1:15" s="1404" customFormat="1" ht="14.25" customHeight="1">
      <c r="A22" s="203"/>
      <c r="B22" s="698" t="s">
        <v>35</v>
      </c>
      <c r="C22" s="1413">
        <v>2155</v>
      </c>
      <c r="D22" s="1413">
        <v>1.3</v>
      </c>
      <c r="E22" s="1413">
        <v>462.8</v>
      </c>
      <c r="F22" s="1413">
        <v>153</v>
      </c>
      <c r="G22" s="1413">
        <v>14.5</v>
      </c>
      <c r="H22" s="1413">
        <v>36.6</v>
      </c>
      <c r="I22" s="1413">
        <v>821</v>
      </c>
      <c r="J22" s="1413">
        <v>32.5</v>
      </c>
      <c r="K22" s="1423">
        <v>151.80000000000001</v>
      </c>
      <c r="L22" s="1413">
        <v>121.8</v>
      </c>
      <c r="M22" s="156">
        <v>23.1</v>
      </c>
      <c r="N22" s="1685"/>
      <c r="O22" s="1686" t="s">
        <v>1422</v>
      </c>
    </row>
    <row r="23" spans="1:15" s="1404" customFormat="1" ht="14.25" customHeight="1">
      <c r="A23" s="203">
        <v>2021</v>
      </c>
      <c r="B23" s="698" t="s">
        <v>262</v>
      </c>
      <c r="C23" s="1413">
        <v>686.9</v>
      </c>
      <c r="D23" s="1413">
        <v>6.6</v>
      </c>
      <c r="E23" s="1413">
        <v>143.69999999999999</v>
      </c>
      <c r="F23" s="1413">
        <v>2</v>
      </c>
      <c r="G23" s="1413">
        <v>10.4</v>
      </c>
      <c r="H23" s="1413">
        <v>60.7</v>
      </c>
      <c r="I23" s="1413">
        <v>123</v>
      </c>
      <c r="J23" s="1413">
        <v>46.2</v>
      </c>
      <c r="K23" s="1423">
        <v>46.3</v>
      </c>
      <c r="L23" s="1413">
        <v>97.1</v>
      </c>
      <c r="M23" s="156">
        <v>10.199999999999999</v>
      </c>
      <c r="N23" s="1685">
        <v>2021</v>
      </c>
      <c r="O23" s="1686" t="s">
        <v>1436</v>
      </c>
    </row>
    <row r="24" spans="1:15" s="1547" customFormat="1" ht="14.25" customHeight="1">
      <c r="A24" s="203"/>
      <c r="B24" s="698" t="s">
        <v>260</v>
      </c>
      <c r="C24" s="1582">
        <v>764.4</v>
      </c>
      <c r="D24" s="1582">
        <v>2.5</v>
      </c>
      <c r="E24" s="1582">
        <v>179.7</v>
      </c>
      <c r="F24" s="1582">
        <v>19.399999999999999</v>
      </c>
      <c r="G24" s="1582">
        <v>12.6</v>
      </c>
      <c r="H24" s="1582">
        <v>38.9</v>
      </c>
      <c r="I24" s="1582">
        <v>75.3</v>
      </c>
      <c r="J24" s="1582">
        <v>55.4</v>
      </c>
      <c r="K24" s="1639">
        <v>56.3</v>
      </c>
      <c r="L24" s="1582">
        <v>143.9</v>
      </c>
      <c r="M24" s="156">
        <v>17</v>
      </c>
      <c r="N24" s="1685"/>
      <c r="O24" s="1686" t="s">
        <v>1427</v>
      </c>
    </row>
    <row r="25" spans="1:15" s="1655" customFormat="1" ht="14.25" customHeight="1">
      <c r="A25" s="203"/>
      <c r="B25" s="698" t="s">
        <v>267</v>
      </c>
      <c r="C25" s="1582">
        <v>823.7</v>
      </c>
      <c r="D25" s="1582" t="s">
        <v>1323</v>
      </c>
      <c r="E25" s="1582">
        <v>185.9</v>
      </c>
      <c r="F25" s="1582">
        <v>38.700000000000003</v>
      </c>
      <c r="G25" s="1582">
        <v>12.2</v>
      </c>
      <c r="H25" s="1582">
        <v>42.2</v>
      </c>
      <c r="I25" s="1582">
        <v>145.80000000000001</v>
      </c>
      <c r="J25" s="1582">
        <v>33.5</v>
      </c>
      <c r="K25" s="1639">
        <v>37.700000000000003</v>
      </c>
      <c r="L25" s="1582">
        <v>167.6</v>
      </c>
      <c r="M25" s="156">
        <v>14.8</v>
      </c>
      <c r="N25" s="1685"/>
      <c r="O25" s="1686" t="s">
        <v>1432</v>
      </c>
    </row>
    <row r="26" spans="1:15" s="460" customFormat="1" ht="14.25" customHeight="1">
      <c r="A26" s="2349" t="s">
        <v>108</v>
      </c>
      <c r="B26" s="2349"/>
      <c r="C26" s="2349"/>
      <c r="D26" s="2349"/>
      <c r="E26" s="2349"/>
      <c r="F26" s="2349"/>
      <c r="G26" s="2349"/>
      <c r="H26" s="2349"/>
      <c r="I26" s="2349"/>
      <c r="J26" s="2349"/>
      <c r="K26" s="2349"/>
      <c r="L26" s="2349"/>
      <c r="M26" s="2349"/>
      <c r="N26" s="2349"/>
      <c r="O26" s="2349"/>
    </row>
    <row r="27" spans="1:15" s="461" customFormat="1" ht="14.25" customHeight="1">
      <c r="A27" s="2348" t="s">
        <v>301</v>
      </c>
      <c r="B27" s="2348"/>
      <c r="C27" s="2348"/>
      <c r="D27" s="2348"/>
      <c r="E27" s="2348"/>
      <c r="F27" s="2348"/>
      <c r="G27" s="2348"/>
      <c r="H27" s="2348"/>
      <c r="I27" s="2348"/>
      <c r="J27" s="2348"/>
      <c r="K27" s="2348"/>
      <c r="L27" s="2348"/>
      <c r="M27" s="2348"/>
      <c r="N27" s="2348"/>
      <c r="O27" s="2348"/>
    </row>
    <row r="28" spans="1:15" s="1028" customFormat="1" ht="14.25" customHeight="1">
      <c r="A28" s="203">
        <v>2020</v>
      </c>
      <c r="B28" s="698" t="s">
        <v>260</v>
      </c>
      <c r="C28" s="788">
        <v>5709.5</v>
      </c>
      <c r="D28" s="788">
        <v>39.6</v>
      </c>
      <c r="E28" s="788">
        <v>2577.6999999999998</v>
      </c>
      <c r="F28" s="788">
        <v>1426.7</v>
      </c>
      <c r="G28" s="788">
        <v>179.6</v>
      </c>
      <c r="H28" s="788">
        <v>277</v>
      </c>
      <c r="I28" s="788">
        <v>699.3</v>
      </c>
      <c r="J28" s="788">
        <v>4.2</v>
      </c>
      <c r="K28" s="795" t="s">
        <v>1275</v>
      </c>
      <c r="L28" s="788">
        <v>190.3</v>
      </c>
      <c r="M28" s="156">
        <v>7.8</v>
      </c>
      <c r="N28" s="1685">
        <v>2020</v>
      </c>
      <c r="O28" s="1686" t="s">
        <v>1427</v>
      </c>
    </row>
    <row r="29" spans="1:15" s="1126" customFormat="1" ht="14.25" customHeight="1">
      <c r="A29" s="203"/>
      <c r="B29" s="698" t="s">
        <v>267</v>
      </c>
      <c r="C29" s="323">
        <v>9300.7000000000007</v>
      </c>
      <c r="D29" s="323">
        <v>85.3</v>
      </c>
      <c r="E29" s="323">
        <v>4043.4</v>
      </c>
      <c r="F29" s="323">
        <v>1814.5</v>
      </c>
      <c r="G29" s="323">
        <v>272.10000000000002</v>
      </c>
      <c r="H29" s="323">
        <v>480.1</v>
      </c>
      <c r="I29" s="323">
        <v>1417</v>
      </c>
      <c r="J29" s="323">
        <v>107</v>
      </c>
      <c r="K29" s="1164" t="s">
        <v>1291</v>
      </c>
      <c r="L29" s="323">
        <v>480.6</v>
      </c>
      <c r="M29" s="156">
        <v>20.5</v>
      </c>
      <c r="N29" s="1685"/>
      <c r="O29" s="1686" t="s">
        <v>1432</v>
      </c>
    </row>
    <row r="30" spans="1:15" s="1404" customFormat="1" ht="14.25" customHeight="1">
      <c r="A30" s="203"/>
      <c r="B30" s="698" t="s">
        <v>35</v>
      </c>
      <c r="C30" s="1413">
        <v>11761.3</v>
      </c>
      <c r="D30" s="1413">
        <v>97.8</v>
      </c>
      <c r="E30" s="1413">
        <v>5067.8999999999996</v>
      </c>
      <c r="F30" s="1413">
        <v>2213.1999999999998</v>
      </c>
      <c r="G30" s="1413">
        <v>335.2</v>
      </c>
      <c r="H30" s="1413">
        <v>651.79999999999995</v>
      </c>
      <c r="I30" s="1413">
        <v>1837.3</v>
      </c>
      <c r="J30" s="1413">
        <v>216.9</v>
      </c>
      <c r="K30" s="1423">
        <v>-111.9</v>
      </c>
      <c r="L30" s="1413">
        <v>724.7</v>
      </c>
      <c r="M30" s="156">
        <v>9.3000000000000007</v>
      </c>
      <c r="N30" s="1685"/>
      <c r="O30" s="1686" t="s">
        <v>1422</v>
      </c>
    </row>
    <row r="31" spans="1:15" s="1404" customFormat="1" ht="14.25" customHeight="1">
      <c r="A31" s="203">
        <v>2021</v>
      </c>
      <c r="B31" s="698" t="s">
        <v>262</v>
      </c>
      <c r="C31" s="1413">
        <v>4762</v>
      </c>
      <c r="D31" s="1413">
        <v>4.8</v>
      </c>
      <c r="E31" s="1413">
        <v>1793.5</v>
      </c>
      <c r="F31" s="1413">
        <v>1113.9000000000001</v>
      </c>
      <c r="G31" s="1413">
        <v>120.8</v>
      </c>
      <c r="H31" s="1413">
        <v>194.9</v>
      </c>
      <c r="I31" s="1413">
        <v>920.9</v>
      </c>
      <c r="J31" s="1413">
        <v>66.5</v>
      </c>
      <c r="K31" s="1413">
        <v>-39.6</v>
      </c>
      <c r="L31" s="1413">
        <v>116.2</v>
      </c>
      <c r="M31" s="1466">
        <v>-1.3</v>
      </c>
      <c r="N31" s="1685">
        <v>2021</v>
      </c>
      <c r="O31" s="1686" t="s">
        <v>1436</v>
      </c>
    </row>
    <row r="32" spans="1:15" s="1547" customFormat="1" ht="14.25" customHeight="1">
      <c r="A32" s="203"/>
      <c r="B32" s="698" t="s">
        <v>260</v>
      </c>
      <c r="C32" s="1582">
        <v>10241.9</v>
      </c>
      <c r="D32" s="1582">
        <v>40.5</v>
      </c>
      <c r="E32" s="1582">
        <v>4330</v>
      </c>
      <c r="F32" s="1582">
        <v>1699.3</v>
      </c>
      <c r="G32" s="1582">
        <v>247.7</v>
      </c>
      <c r="H32" s="1582">
        <v>448.1</v>
      </c>
      <c r="I32" s="1582">
        <v>1730.3</v>
      </c>
      <c r="J32" s="1582">
        <v>211.9</v>
      </c>
      <c r="K32" s="1582">
        <v>-26.2</v>
      </c>
      <c r="L32" s="1582">
        <v>323.39999999999998</v>
      </c>
      <c r="M32" s="156">
        <v>-2.5</v>
      </c>
      <c r="N32" s="1685"/>
      <c r="O32" s="1686" t="s">
        <v>1427</v>
      </c>
    </row>
    <row r="33" spans="1:15" s="1655" customFormat="1" ht="14.25" customHeight="1">
      <c r="A33" s="203"/>
      <c r="B33" s="698" t="s">
        <v>267</v>
      </c>
      <c r="C33" s="1582">
        <v>14987.6</v>
      </c>
      <c r="D33" s="1582">
        <v>85.9</v>
      </c>
      <c r="E33" s="1582">
        <v>6434.9</v>
      </c>
      <c r="F33" s="1582">
        <v>2188.1999999999998</v>
      </c>
      <c r="G33" s="1582">
        <v>389.8</v>
      </c>
      <c r="H33" s="1582">
        <v>724</v>
      </c>
      <c r="I33" s="1582">
        <v>2423.6999999999998</v>
      </c>
      <c r="J33" s="1582">
        <v>354.4</v>
      </c>
      <c r="K33" s="1582">
        <v>23.1</v>
      </c>
      <c r="L33" s="1582">
        <v>525.29999999999995</v>
      </c>
      <c r="M33" s="156">
        <v>12.8</v>
      </c>
      <c r="N33" s="1685"/>
      <c r="O33" s="1686" t="s">
        <v>1432</v>
      </c>
    </row>
    <row r="34" spans="1:15" ht="20.100000000000001" customHeight="1">
      <c r="A34" s="2352" t="s">
        <v>1125</v>
      </c>
      <c r="B34" s="2352"/>
      <c r="C34" s="2352"/>
      <c r="D34" s="2352"/>
      <c r="E34" s="2352"/>
      <c r="F34" s="2352"/>
      <c r="G34" s="2352"/>
      <c r="H34" s="2352"/>
      <c r="I34" s="2352"/>
      <c r="J34" s="2352"/>
      <c r="K34" s="2352"/>
      <c r="L34" s="2352"/>
      <c r="M34" s="2352"/>
    </row>
    <row r="35" spans="1:15" s="137" customFormat="1" ht="14.25" customHeight="1">
      <c r="A35" s="216" t="s">
        <v>1124</v>
      </c>
      <c r="B35" s="145"/>
      <c r="C35" s="145"/>
      <c r="D35" s="145"/>
      <c r="E35" s="145"/>
      <c r="F35" s="209"/>
      <c r="G35" s="145"/>
      <c r="H35" s="145"/>
      <c r="I35" s="145"/>
      <c r="J35" s="145"/>
      <c r="K35" s="145"/>
      <c r="L35" s="145"/>
      <c r="M35" s="145"/>
    </row>
    <row r="36" spans="1:15">
      <c r="C36" s="141"/>
      <c r="D36" s="141"/>
      <c r="E36" s="141"/>
      <c r="F36" s="141"/>
      <c r="G36" s="141"/>
      <c r="H36" s="141"/>
      <c r="I36" s="141"/>
      <c r="J36" s="141"/>
      <c r="K36" s="141"/>
      <c r="L36" s="141"/>
      <c r="M36" s="141"/>
    </row>
    <row r="37" spans="1:15">
      <c r="C37" s="141"/>
      <c r="D37" s="141"/>
      <c r="E37" s="141"/>
      <c r="F37" s="141"/>
      <c r="G37" s="141"/>
      <c r="H37" s="141"/>
      <c r="I37" s="141"/>
      <c r="J37" s="141"/>
      <c r="K37" s="141"/>
      <c r="L37" s="141"/>
      <c r="M37" s="141"/>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7">
    <mergeCell ref="L2:M2"/>
    <mergeCell ref="G7:G9"/>
    <mergeCell ref="K7:K9"/>
    <mergeCell ref="L7:L9"/>
    <mergeCell ref="L1:M1"/>
    <mergeCell ref="J7:J9"/>
    <mergeCell ref="A1:H1"/>
    <mergeCell ref="A2:E2"/>
    <mergeCell ref="A6:B9"/>
    <mergeCell ref="C6:C9"/>
    <mergeCell ref="D7:D9"/>
    <mergeCell ref="A4:E4"/>
    <mergeCell ref="A3:I3"/>
    <mergeCell ref="I7:I9"/>
    <mergeCell ref="F7:F9"/>
    <mergeCell ref="A5:M5"/>
    <mergeCell ref="A34:M34"/>
    <mergeCell ref="H7:H9"/>
    <mergeCell ref="M7:M9"/>
    <mergeCell ref="E7:E9"/>
    <mergeCell ref="A26:O26"/>
    <mergeCell ref="A27:O27"/>
    <mergeCell ref="N6:O9"/>
    <mergeCell ref="A10:O10"/>
    <mergeCell ref="A11:O11"/>
    <mergeCell ref="A18:O18"/>
    <mergeCell ref="A19:O19"/>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scaleWithDoc="0"/>
  <ignoredErrors>
    <ignoredError sqref="F21 K28:K29"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3"/>
  <sheetViews>
    <sheetView zoomScaleNormal="100" workbookViewId="0">
      <selection sqref="A1:J1"/>
    </sheetView>
  </sheetViews>
  <sheetFormatPr defaultColWidth="9" defaultRowHeight="13.2"/>
  <cols>
    <col min="1" max="1" width="6.69921875" style="136" customWidth="1"/>
    <col min="2" max="2" width="10.69921875" style="136" customWidth="1"/>
    <col min="3" max="8" width="11.69921875" style="136" customWidth="1"/>
    <col min="9" max="9" width="11.8984375" style="136" customWidth="1"/>
    <col min="10" max="13" width="11.69921875" style="136" customWidth="1"/>
    <col min="14" max="14" width="6.69921875" style="136" customWidth="1"/>
    <col min="15" max="15" width="10.69921875" style="136" customWidth="1"/>
    <col min="16" max="16" width="9" style="136"/>
    <col min="17" max="17" width="2.19921875" style="136" customWidth="1"/>
    <col min="18" max="18" width="9" style="136"/>
    <col min="19" max="19" width="2.19921875" style="136" customWidth="1"/>
    <col min="20" max="20" width="9" style="136"/>
    <col min="21" max="21" width="2.19921875" style="136" customWidth="1"/>
    <col min="22" max="22" width="9" style="136"/>
    <col min="23" max="23" width="2.19921875" style="136" customWidth="1"/>
    <col min="24" max="24" width="9" style="136"/>
    <col min="25" max="25" width="2.19921875" style="136" customWidth="1"/>
    <col min="26" max="26" width="9" style="136"/>
    <col min="27" max="27" width="2.19921875" style="136" customWidth="1"/>
    <col min="28" max="28" width="9" style="136"/>
    <col min="29" max="29" width="2.19921875" style="136" customWidth="1"/>
    <col min="30" max="30" width="9" style="136"/>
    <col min="31" max="31" width="2.19921875" style="136" customWidth="1"/>
    <col min="32" max="16384" width="9" style="136"/>
  </cols>
  <sheetData>
    <row r="1" spans="1:15" ht="14.25" customHeight="1">
      <c r="A1" s="2355" t="s">
        <v>791</v>
      </c>
      <c r="B1" s="1987"/>
      <c r="C1" s="1987"/>
      <c r="D1" s="1987"/>
      <c r="E1" s="1987"/>
      <c r="F1" s="1987"/>
      <c r="G1" s="1987"/>
      <c r="H1" s="1987"/>
      <c r="I1" s="1987"/>
      <c r="J1" s="1987"/>
      <c r="L1" s="1943"/>
      <c r="M1" s="1943"/>
    </row>
    <row r="2" spans="1:15" ht="14.25" customHeight="1">
      <c r="A2" s="2280" t="s">
        <v>1046</v>
      </c>
      <c r="B2" s="2356"/>
      <c r="C2" s="2356"/>
      <c r="D2" s="2356"/>
      <c r="E2" s="2356"/>
      <c r="F2" s="2356"/>
      <c r="G2" s="2356"/>
      <c r="H2" s="2356"/>
      <c r="L2" s="1943"/>
      <c r="M2" s="1943"/>
    </row>
    <row r="3" spans="1:15" ht="28.5" customHeight="1">
      <c r="A3" s="2050" t="s">
        <v>1055</v>
      </c>
      <c r="B3" s="2051"/>
      <c r="C3" s="2051"/>
      <c r="D3" s="2051"/>
      <c r="E3" s="2051"/>
      <c r="F3" s="2051"/>
      <c r="G3" s="2051"/>
      <c r="H3" s="2051"/>
      <c r="I3" s="2051"/>
      <c r="J3" s="2051"/>
      <c r="K3" s="2051"/>
      <c r="L3" s="2051"/>
      <c r="M3" s="2051"/>
    </row>
    <row r="4" spans="1:15" ht="12.75" customHeight="1">
      <c r="A4" s="2030" t="s">
        <v>1448</v>
      </c>
      <c r="B4" s="2074"/>
      <c r="C4" s="2038" t="s">
        <v>350</v>
      </c>
      <c r="D4" s="204"/>
      <c r="E4" s="204"/>
      <c r="F4" s="204"/>
      <c r="G4" s="204"/>
      <c r="H4" s="204"/>
      <c r="I4" s="204"/>
      <c r="J4" s="204"/>
      <c r="K4" s="204"/>
      <c r="L4" s="204"/>
      <c r="M4" s="204"/>
      <c r="N4" s="2301" t="s">
        <v>1428</v>
      </c>
      <c r="O4" s="2302"/>
    </row>
    <row r="5" spans="1:15" ht="12.75" customHeight="1">
      <c r="A5" s="2031"/>
      <c r="B5" s="2075"/>
      <c r="C5" s="2073"/>
      <c r="D5" s="2040" t="s">
        <v>1086</v>
      </c>
      <c r="E5" s="2040" t="s">
        <v>351</v>
      </c>
      <c r="F5" s="2040" t="s">
        <v>783</v>
      </c>
      <c r="G5" s="2040" t="s">
        <v>1085</v>
      </c>
      <c r="H5" s="2074" t="s">
        <v>352</v>
      </c>
      <c r="I5" s="2040" t="s">
        <v>1062</v>
      </c>
      <c r="J5" s="2040" t="s">
        <v>819</v>
      </c>
      <c r="K5" s="2040" t="s">
        <v>570</v>
      </c>
      <c r="L5" s="2040" t="s">
        <v>1154</v>
      </c>
      <c r="M5" s="2038" t="s">
        <v>512</v>
      </c>
      <c r="N5" s="2350"/>
      <c r="O5" s="2304"/>
    </row>
    <row r="6" spans="1:15" ht="12.75" customHeight="1">
      <c r="A6" s="2031"/>
      <c r="B6" s="2075"/>
      <c r="C6" s="2073"/>
      <c r="D6" s="2027"/>
      <c r="E6" s="2027"/>
      <c r="F6" s="2122"/>
      <c r="G6" s="2122"/>
      <c r="H6" s="2075"/>
      <c r="I6" s="2027"/>
      <c r="J6" s="2027"/>
      <c r="K6" s="2027"/>
      <c r="L6" s="2027"/>
      <c r="M6" s="2073"/>
      <c r="N6" s="2350"/>
      <c r="O6" s="2304"/>
    </row>
    <row r="7" spans="1:15" ht="90" customHeight="1">
      <c r="A7" s="2043"/>
      <c r="B7" s="2337"/>
      <c r="C7" s="2041"/>
      <c r="D7" s="2029"/>
      <c r="E7" s="2029"/>
      <c r="F7" s="2123"/>
      <c r="G7" s="2123"/>
      <c r="H7" s="2337"/>
      <c r="I7" s="2029"/>
      <c r="J7" s="2029"/>
      <c r="K7" s="2029"/>
      <c r="L7" s="2029"/>
      <c r="M7" s="2041"/>
      <c r="N7" s="2305"/>
      <c r="O7" s="2306"/>
    </row>
    <row r="8" spans="1:15" ht="14.25" customHeight="1">
      <c r="A8" s="2347" t="s">
        <v>285</v>
      </c>
      <c r="B8" s="2347"/>
      <c r="C8" s="2347"/>
      <c r="D8" s="2347"/>
      <c r="E8" s="2347"/>
      <c r="F8" s="2347"/>
      <c r="G8" s="2347"/>
      <c r="H8" s="2347"/>
      <c r="I8" s="2347"/>
      <c r="J8" s="2347"/>
      <c r="K8" s="2347"/>
      <c r="L8" s="2347"/>
      <c r="M8" s="2347"/>
      <c r="N8" s="2347"/>
      <c r="O8" s="2347"/>
    </row>
    <row r="9" spans="1:15" s="137" customFormat="1" ht="14.25" customHeight="1">
      <c r="A9" s="2348" t="s">
        <v>280</v>
      </c>
      <c r="B9" s="2348"/>
      <c r="C9" s="2348"/>
      <c r="D9" s="2348"/>
      <c r="E9" s="2348"/>
      <c r="F9" s="2348"/>
      <c r="G9" s="2348"/>
      <c r="H9" s="2348"/>
      <c r="I9" s="2348"/>
      <c r="J9" s="2348"/>
      <c r="K9" s="2348"/>
      <c r="L9" s="2348"/>
      <c r="M9" s="2348"/>
      <c r="N9" s="2348"/>
      <c r="O9" s="2348"/>
    </row>
    <row r="10" spans="1:15" ht="14.25" customHeight="1">
      <c r="A10" s="210">
        <v>2020</v>
      </c>
      <c r="B10" s="698" t="s">
        <v>260</v>
      </c>
      <c r="C10" s="788">
        <v>6</v>
      </c>
      <c r="D10" s="798">
        <v>13.4</v>
      </c>
      <c r="E10" s="798">
        <v>6.2</v>
      </c>
      <c r="F10" s="798">
        <v>15</v>
      </c>
      <c r="G10" s="798">
        <v>8.4</v>
      </c>
      <c r="H10" s="788">
        <v>6.3</v>
      </c>
      <c r="I10" s="798">
        <v>3.7</v>
      </c>
      <c r="J10" s="798">
        <v>0.4</v>
      </c>
      <c r="K10" s="798">
        <v>-13.9</v>
      </c>
      <c r="L10" s="798">
        <v>7.9</v>
      </c>
      <c r="M10" s="214">
        <v>-1.5</v>
      </c>
      <c r="N10" s="1685">
        <v>2020</v>
      </c>
      <c r="O10" s="1686" t="s">
        <v>1427</v>
      </c>
    </row>
    <row r="11" spans="1:15" ht="14.25" customHeight="1">
      <c r="A11" s="210"/>
      <c r="B11" s="698" t="s">
        <v>267</v>
      </c>
      <c r="C11" s="490">
        <v>6.3</v>
      </c>
      <c r="D11" s="490">
        <v>17.399999999999999</v>
      </c>
      <c r="E11" s="490">
        <v>6.6</v>
      </c>
      <c r="F11" s="490">
        <v>13.3</v>
      </c>
      <c r="G11" s="490">
        <v>8.4</v>
      </c>
      <c r="H11" s="323">
        <v>7.7</v>
      </c>
      <c r="I11" s="490">
        <v>3.8</v>
      </c>
      <c r="J11" s="490">
        <v>1.7</v>
      </c>
      <c r="K11" s="490">
        <v>-10.9</v>
      </c>
      <c r="L11" s="490">
        <v>10.6</v>
      </c>
      <c r="M11" s="214">
        <v>0.9</v>
      </c>
      <c r="N11" s="1685"/>
      <c r="O11" s="1686" t="s">
        <v>1432</v>
      </c>
    </row>
    <row r="12" spans="1:15" ht="14.25" customHeight="1">
      <c r="A12" s="210"/>
      <c r="B12" s="698" t="s">
        <v>35</v>
      </c>
      <c r="C12" s="1413">
        <v>6</v>
      </c>
      <c r="D12" s="1424">
        <v>15.4</v>
      </c>
      <c r="E12" s="1424">
        <v>6.6</v>
      </c>
      <c r="F12" s="1424">
        <v>12.6</v>
      </c>
      <c r="G12" s="1424">
        <v>7.7</v>
      </c>
      <c r="H12" s="1413">
        <v>7.6</v>
      </c>
      <c r="I12" s="1424">
        <v>3.5</v>
      </c>
      <c r="J12" s="1424">
        <v>2.2000000000000002</v>
      </c>
      <c r="K12" s="1424">
        <v>-16.8</v>
      </c>
      <c r="L12" s="1424">
        <v>10.6</v>
      </c>
      <c r="M12" s="214">
        <v>-0.4</v>
      </c>
      <c r="N12" s="1685"/>
      <c r="O12" s="1686" t="s">
        <v>1422</v>
      </c>
    </row>
    <row r="13" spans="1:15" ht="14.25" customHeight="1">
      <c r="A13" s="210">
        <v>2021</v>
      </c>
      <c r="B13" s="698" t="s">
        <v>262</v>
      </c>
      <c r="C13" s="1424">
        <v>8.3000000000000007</v>
      </c>
      <c r="D13" s="1424">
        <v>2.7</v>
      </c>
      <c r="E13" s="1424">
        <v>8.6999999999999993</v>
      </c>
      <c r="F13" s="1424">
        <v>22.6</v>
      </c>
      <c r="G13" s="1424">
        <v>12.5</v>
      </c>
      <c r="H13" s="1424">
        <v>11.1</v>
      </c>
      <c r="I13" s="1424">
        <v>3.7</v>
      </c>
      <c r="J13" s="1424">
        <v>2.5</v>
      </c>
      <c r="K13" s="1424">
        <v>-32.5</v>
      </c>
      <c r="L13" s="1424">
        <v>6.3</v>
      </c>
      <c r="M13" s="156">
        <v>-2</v>
      </c>
      <c r="N13" s="1685">
        <v>2021</v>
      </c>
      <c r="O13" s="1686" t="s">
        <v>1436</v>
      </c>
    </row>
    <row r="14" spans="1:15" ht="14.25" customHeight="1">
      <c r="A14" s="210"/>
      <c r="B14" s="698" t="s">
        <v>260</v>
      </c>
      <c r="C14" s="1584">
        <v>7.8</v>
      </c>
      <c r="D14" s="1584">
        <v>12.9</v>
      </c>
      <c r="E14" s="1584">
        <v>8.8000000000000007</v>
      </c>
      <c r="F14" s="1584">
        <v>18.5</v>
      </c>
      <c r="G14" s="1584">
        <v>12.5</v>
      </c>
      <c r="H14" s="1584">
        <v>9.9</v>
      </c>
      <c r="I14" s="1584">
        <v>3.7</v>
      </c>
      <c r="J14" s="1582">
        <v>4</v>
      </c>
      <c r="K14" s="1584">
        <v>-26.8</v>
      </c>
      <c r="L14" s="1584">
        <v>8.6999999999999993</v>
      </c>
      <c r="M14" s="156">
        <v>-1</v>
      </c>
      <c r="N14" s="1685"/>
      <c r="O14" s="1686" t="s">
        <v>1427</v>
      </c>
    </row>
    <row r="15" spans="1:15" ht="14.25" customHeight="1">
      <c r="A15" s="210"/>
      <c r="B15" s="698" t="s">
        <v>267</v>
      </c>
      <c r="C15" s="1584">
        <v>7.5</v>
      </c>
      <c r="D15" s="1584">
        <v>16.8</v>
      </c>
      <c r="E15" s="1584">
        <v>8.9</v>
      </c>
      <c r="F15" s="1584">
        <v>15.5</v>
      </c>
      <c r="G15" s="1584">
        <v>12.4</v>
      </c>
      <c r="H15" s="1584">
        <v>9.6</v>
      </c>
      <c r="I15" s="1584">
        <v>3.4</v>
      </c>
      <c r="J15" s="1582">
        <v>4.9000000000000004</v>
      </c>
      <c r="K15" s="1584">
        <v>-6.2</v>
      </c>
      <c r="L15" s="1584">
        <v>9.6</v>
      </c>
      <c r="M15" s="156">
        <v>1.4</v>
      </c>
      <c r="N15" s="1685"/>
      <c r="O15" s="1686" t="s">
        <v>1432</v>
      </c>
    </row>
    <row r="16" spans="1:15" ht="14.25" customHeight="1">
      <c r="A16" s="2354" t="s">
        <v>109</v>
      </c>
      <c r="B16" s="2354"/>
      <c r="C16" s="2354"/>
      <c r="D16" s="2354"/>
      <c r="E16" s="2354"/>
      <c r="F16" s="2354"/>
      <c r="G16" s="2354"/>
      <c r="H16" s="2354"/>
      <c r="I16" s="2354"/>
      <c r="J16" s="2354"/>
      <c r="K16" s="2354"/>
      <c r="L16" s="2354"/>
      <c r="M16" s="2354"/>
      <c r="N16" s="2354"/>
      <c r="O16" s="2354"/>
    </row>
    <row r="17" spans="1:15" s="137" customFormat="1" ht="14.25" customHeight="1">
      <c r="A17" s="2357" t="s">
        <v>281</v>
      </c>
      <c r="B17" s="2357"/>
      <c r="C17" s="2357"/>
      <c r="D17" s="2357"/>
      <c r="E17" s="2357"/>
      <c r="F17" s="2357"/>
      <c r="G17" s="2357"/>
      <c r="H17" s="2357"/>
      <c r="I17" s="2357"/>
      <c r="J17" s="2357"/>
      <c r="K17" s="2357"/>
      <c r="L17" s="2357"/>
      <c r="M17" s="2357"/>
      <c r="N17" s="2357"/>
      <c r="O17" s="2357"/>
    </row>
    <row r="18" spans="1:15" ht="14.25" customHeight="1">
      <c r="A18" s="210">
        <v>2020</v>
      </c>
      <c r="B18" s="698" t="s">
        <v>260</v>
      </c>
      <c r="C18" s="788">
        <v>6.5</v>
      </c>
      <c r="D18" s="788">
        <v>14.2</v>
      </c>
      <c r="E18" s="788">
        <v>7.4</v>
      </c>
      <c r="F18" s="788">
        <v>15.8</v>
      </c>
      <c r="G18" s="788">
        <v>11.9</v>
      </c>
      <c r="H18" s="788">
        <v>7.6</v>
      </c>
      <c r="I18" s="788">
        <v>2.5</v>
      </c>
      <c r="J18" s="788">
        <v>2.7</v>
      </c>
      <c r="K18" s="788">
        <v>-12.2</v>
      </c>
      <c r="L18" s="788">
        <v>8</v>
      </c>
      <c r="M18" s="156">
        <v>2.6</v>
      </c>
      <c r="N18" s="1685">
        <v>2020</v>
      </c>
      <c r="O18" s="1686" t="s">
        <v>1427</v>
      </c>
    </row>
    <row r="19" spans="1:15" ht="14.25" customHeight="1">
      <c r="A19" s="210"/>
      <c r="B19" s="698" t="s">
        <v>267</v>
      </c>
      <c r="C19" s="323">
        <v>6.9</v>
      </c>
      <c r="D19" s="323">
        <v>17.899999999999999</v>
      </c>
      <c r="E19" s="323">
        <v>7.7</v>
      </c>
      <c r="F19" s="323">
        <v>13.7</v>
      </c>
      <c r="G19" s="323">
        <v>11.8</v>
      </c>
      <c r="H19" s="323">
        <v>8.4</v>
      </c>
      <c r="I19" s="323">
        <v>3.2</v>
      </c>
      <c r="J19" s="323">
        <v>4.2</v>
      </c>
      <c r="K19" s="323">
        <v>-7.7</v>
      </c>
      <c r="L19" s="323">
        <v>10.7</v>
      </c>
      <c r="M19" s="156">
        <v>4.4000000000000004</v>
      </c>
      <c r="N19" s="1685"/>
      <c r="O19" s="1686" t="s">
        <v>1432</v>
      </c>
    </row>
    <row r="20" spans="1:15" ht="14.25" customHeight="1">
      <c r="A20" s="210"/>
      <c r="B20" s="698" t="s">
        <v>35</v>
      </c>
      <c r="C20" s="1424">
        <v>6.3</v>
      </c>
      <c r="D20" s="1424">
        <v>16.100000000000001</v>
      </c>
      <c r="E20" s="1424">
        <v>7.1</v>
      </c>
      <c r="F20" s="1424">
        <v>11.9</v>
      </c>
      <c r="G20" s="1424">
        <v>10.8</v>
      </c>
      <c r="H20" s="1413">
        <v>7.8</v>
      </c>
      <c r="I20" s="1424">
        <v>3.1</v>
      </c>
      <c r="J20" s="1424">
        <v>4.0999999999999996</v>
      </c>
      <c r="K20" s="1424">
        <v>-14.7</v>
      </c>
      <c r="L20" s="1424">
        <v>11.7</v>
      </c>
      <c r="M20" s="156">
        <v>2</v>
      </c>
      <c r="N20" s="1685"/>
      <c r="O20" s="1686" t="s">
        <v>1422</v>
      </c>
    </row>
    <row r="21" spans="1:15" ht="14.25" customHeight="1">
      <c r="A21" s="210">
        <v>2021</v>
      </c>
      <c r="B21" s="698" t="s">
        <v>262</v>
      </c>
      <c r="C21" s="1424">
        <v>9.4</v>
      </c>
      <c r="D21" s="1424">
        <v>3.9</v>
      </c>
      <c r="E21" s="1424">
        <v>8.8000000000000007</v>
      </c>
      <c r="F21" s="1424">
        <v>21.3</v>
      </c>
      <c r="G21" s="1424">
        <v>14.4</v>
      </c>
      <c r="H21" s="1413">
        <v>11.9</v>
      </c>
      <c r="I21" s="1424">
        <v>5.5</v>
      </c>
      <c r="J21" s="1413">
        <v>4</v>
      </c>
      <c r="K21" s="1424">
        <v>-30.3</v>
      </c>
      <c r="L21" s="1424">
        <v>7.1</v>
      </c>
      <c r="M21" s="156">
        <v>0</v>
      </c>
      <c r="N21" s="1685">
        <v>2021</v>
      </c>
      <c r="O21" s="1686" t="s">
        <v>1436</v>
      </c>
    </row>
    <row r="22" spans="1:15" ht="14.25" customHeight="1">
      <c r="A22" s="210"/>
      <c r="B22" s="698" t="s">
        <v>260</v>
      </c>
      <c r="C22" s="1584">
        <v>9.8000000000000007</v>
      </c>
      <c r="D22" s="1584">
        <v>14.5</v>
      </c>
      <c r="E22" s="1584">
        <v>10.5</v>
      </c>
      <c r="F22" s="1584">
        <v>17.5</v>
      </c>
      <c r="G22" s="1584">
        <v>14.2</v>
      </c>
      <c r="H22" s="1582">
        <v>11</v>
      </c>
      <c r="I22" s="1584">
        <v>4.9000000000000004</v>
      </c>
      <c r="J22" s="1582">
        <v>6.5</v>
      </c>
      <c r="K22" s="1584">
        <v>-7.5</v>
      </c>
      <c r="L22" s="1584">
        <v>10.7</v>
      </c>
      <c r="M22" s="156">
        <v>0</v>
      </c>
      <c r="N22" s="1685"/>
      <c r="O22" s="1686" t="s">
        <v>1427</v>
      </c>
    </row>
    <row r="23" spans="1:15" ht="14.25" customHeight="1">
      <c r="A23" s="210"/>
      <c r="B23" s="698" t="s">
        <v>267</v>
      </c>
      <c r="C23" s="1584">
        <v>9.1</v>
      </c>
      <c r="D23" s="1584">
        <v>17.600000000000001</v>
      </c>
      <c r="E23" s="1582">
        <v>10</v>
      </c>
      <c r="F23" s="1584">
        <v>15.5</v>
      </c>
      <c r="G23" s="1584">
        <v>13.7</v>
      </c>
      <c r="H23" s="1582">
        <v>10.4</v>
      </c>
      <c r="I23" s="1584">
        <v>4.4000000000000004</v>
      </c>
      <c r="J23" s="1582">
        <v>7.2</v>
      </c>
      <c r="K23" s="1584">
        <v>3.9</v>
      </c>
      <c r="L23" s="1584">
        <v>10.9</v>
      </c>
      <c r="M23" s="156">
        <v>2.8</v>
      </c>
      <c r="N23" s="1685"/>
      <c r="O23" s="1686" t="s">
        <v>1432</v>
      </c>
    </row>
    <row r="24" spans="1:15" ht="14.25" customHeight="1">
      <c r="A24" s="2354" t="s">
        <v>112</v>
      </c>
      <c r="B24" s="2354"/>
      <c r="C24" s="2354"/>
      <c r="D24" s="2354"/>
      <c r="E24" s="2354"/>
      <c r="F24" s="2354"/>
      <c r="G24" s="2354"/>
      <c r="H24" s="2354"/>
      <c r="I24" s="2354"/>
      <c r="J24" s="2354"/>
      <c r="K24" s="2354"/>
      <c r="L24" s="2354"/>
      <c r="M24" s="2354"/>
      <c r="N24" s="2354"/>
      <c r="O24" s="2354"/>
    </row>
    <row r="25" spans="1:15" s="137" customFormat="1" ht="14.25" customHeight="1">
      <c r="A25" s="2357" t="s">
        <v>282</v>
      </c>
      <c r="B25" s="2357"/>
      <c r="C25" s="2357"/>
      <c r="D25" s="2357"/>
      <c r="E25" s="2357"/>
      <c r="F25" s="2357"/>
      <c r="G25" s="2357"/>
      <c r="H25" s="2357"/>
      <c r="I25" s="2357"/>
      <c r="J25" s="2357"/>
      <c r="K25" s="2357"/>
      <c r="L25" s="2357"/>
      <c r="M25" s="2357"/>
      <c r="N25" s="2357"/>
      <c r="O25" s="2357"/>
    </row>
    <row r="26" spans="1:15" ht="14.25" customHeight="1">
      <c r="A26" s="210">
        <v>2020</v>
      </c>
      <c r="B26" s="698" t="s">
        <v>260</v>
      </c>
      <c r="C26" s="788">
        <v>5.4</v>
      </c>
      <c r="D26" s="1271">
        <v>12.4</v>
      </c>
      <c r="E26" s="788">
        <v>6.8</v>
      </c>
      <c r="F26" s="788">
        <v>12.8</v>
      </c>
      <c r="G26" s="788">
        <v>10.1</v>
      </c>
      <c r="H26" s="788">
        <v>6.6</v>
      </c>
      <c r="I26" s="788">
        <v>1.9</v>
      </c>
      <c r="J26" s="788">
        <v>0.1</v>
      </c>
      <c r="K26" s="788">
        <v>-12.6</v>
      </c>
      <c r="L26" s="788">
        <v>5.0999999999999996</v>
      </c>
      <c r="M26" s="156">
        <v>1.8</v>
      </c>
      <c r="N26" s="1685">
        <v>2020</v>
      </c>
      <c r="O26" s="1686" t="s">
        <v>1427</v>
      </c>
    </row>
    <row r="27" spans="1:15" ht="14.25" customHeight="1">
      <c r="A27" s="210"/>
      <c r="B27" s="698" t="s">
        <v>267</v>
      </c>
      <c r="C27" s="323">
        <v>5.8</v>
      </c>
      <c r="D27" s="1272">
        <v>15.9</v>
      </c>
      <c r="E27" s="323">
        <v>6.9</v>
      </c>
      <c r="F27" s="323">
        <v>11.2</v>
      </c>
      <c r="G27" s="323">
        <v>9.8000000000000007</v>
      </c>
      <c r="H27" s="323">
        <v>7.2</v>
      </c>
      <c r="I27" s="323">
        <v>2.6</v>
      </c>
      <c r="J27" s="323">
        <v>2.4</v>
      </c>
      <c r="K27" s="323">
        <v>-7.7</v>
      </c>
      <c r="L27" s="323">
        <v>8.4</v>
      </c>
      <c r="M27" s="156">
        <v>3.4</v>
      </c>
      <c r="N27" s="1685"/>
      <c r="O27" s="1686" t="s">
        <v>1432</v>
      </c>
    </row>
    <row r="28" spans="1:15" ht="14.25" customHeight="1">
      <c r="A28" s="210"/>
      <c r="B28" s="698" t="s">
        <v>35</v>
      </c>
      <c r="C28" s="1424">
        <v>5.3</v>
      </c>
      <c r="D28" s="1424">
        <v>13.6</v>
      </c>
      <c r="E28" s="1424">
        <v>6.3</v>
      </c>
      <c r="F28" s="1424">
        <v>9.9</v>
      </c>
      <c r="G28" s="1424">
        <v>8.8000000000000007</v>
      </c>
      <c r="H28" s="1413">
        <v>6.7</v>
      </c>
      <c r="I28" s="1424">
        <v>2.4</v>
      </c>
      <c r="J28" s="1424">
        <v>3.3</v>
      </c>
      <c r="K28" s="1424">
        <v>-14.6</v>
      </c>
      <c r="L28" s="1424">
        <v>9.1</v>
      </c>
      <c r="M28" s="214">
        <v>1.1000000000000001</v>
      </c>
      <c r="N28" s="1685"/>
      <c r="O28" s="1686" t="s">
        <v>1422</v>
      </c>
    </row>
    <row r="29" spans="1:15" ht="14.25" customHeight="1">
      <c r="A29" s="210">
        <v>2021</v>
      </c>
      <c r="B29" s="698" t="s">
        <v>262</v>
      </c>
      <c r="C29" s="1424">
        <v>8.1</v>
      </c>
      <c r="D29" s="1424">
        <v>2.9</v>
      </c>
      <c r="E29" s="1413">
        <v>8</v>
      </c>
      <c r="F29" s="1424">
        <v>17.100000000000001</v>
      </c>
      <c r="G29" s="1413">
        <v>12</v>
      </c>
      <c r="H29" s="1413">
        <v>10</v>
      </c>
      <c r="I29" s="1424">
        <v>4.9000000000000004</v>
      </c>
      <c r="J29" s="1424">
        <v>3.7</v>
      </c>
      <c r="K29" s="1424">
        <v>-30.2</v>
      </c>
      <c r="L29" s="1424">
        <v>5.6</v>
      </c>
      <c r="M29" s="214">
        <v>-0.6</v>
      </c>
      <c r="N29" s="1685">
        <v>2021</v>
      </c>
      <c r="O29" s="1686" t="s">
        <v>1436</v>
      </c>
    </row>
    <row r="30" spans="1:15" ht="14.25" customHeight="1">
      <c r="A30" s="210"/>
      <c r="B30" s="698" t="s">
        <v>260</v>
      </c>
      <c r="C30" s="1584">
        <v>8.4</v>
      </c>
      <c r="D30" s="1584">
        <v>11.2</v>
      </c>
      <c r="E30" s="1584">
        <v>9.3000000000000007</v>
      </c>
      <c r="F30" s="1584">
        <v>14.3</v>
      </c>
      <c r="G30" s="1584">
        <v>11.7</v>
      </c>
      <c r="H30" s="1582">
        <v>9.8000000000000007</v>
      </c>
      <c r="I30" s="1584">
        <v>4.4000000000000004</v>
      </c>
      <c r="J30" s="1584">
        <v>5.7</v>
      </c>
      <c r="K30" s="1584">
        <v>-7.5</v>
      </c>
      <c r="L30" s="1584">
        <v>7.6</v>
      </c>
      <c r="M30" s="214">
        <v>-0.6</v>
      </c>
      <c r="N30" s="1685"/>
      <c r="O30" s="1686" t="s">
        <v>1427</v>
      </c>
    </row>
    <row r="31" spans="1:15" ht="14.25" customHeight="1">
      <c r="A31" s="210"/>
      <c r="B31" s="698" t="s">
        <v>267</v>
      </c>
      <c r="C31" s="1584">
        <v>7.8</v>
      </c>
      <c r="D31" s="1584">
        <v>14.2</v>
      </c>
      <c r="E31" s="1584">
        <v>8.8000000000000007</v>
      </c>
      <c r="F31" s="1584">
        <v>12.5</v>
      </c>
      <c r="G31" s="1584">
        <v>11.5</v>
      </c>
      <c r="H31" s="1582">
        <v>9.4</v>
      </c>
      <c r="I31" s="1584">
        <v>3.9</v>
      </c>
      <c r="J31" s="1584">
        <v>6.1</v>
      </c>
      <c r="K31" s="1584">
        <v>3.5</v>
      </c>
      <c r="L31" s="1582">
        <v>8</v>
      </c>
      <c r="M31" s="156">
        <v>2</v>
      </c>
      <c r="N31" s="1685"/>
      <c r="O31" s="1686" t="s">
        <v>1432</v>
      </c>
    </row>
    <row r="32" spans="1:15" ht="20.100000000000001" customHeight="1">
      <c r="A32" s="2340" t="s">
        <v>1126</v>
      </c>
      <c r="B32" s="2340"/>
      <c r="C32" s="2340"/>
      <c r="D32" s="2340"/>
      <c r="E32" s="2340"/>
      <c r="F32" s="2340"/>
      <c r="G32" s="2340"/>
      <c r="H32" s="2340"/>
      <c r="I32" s="2340"/>
      <c r="J32" s="2340"/>
      <c r="K32" s="2340"/>
      <c r="L32" s="2340"/>
      <c r="M32" s="2340"/>
    </row>
    <row r="33" spans="1:13" s="137" customFormat="1" ht="14.25" customHeight="1">
      <c r="A33" s="216" t="s">
        <v>1127</v>
      </c>
      <c r="B33" s="216"/>
      <c r="C33" s="216"/>
      <c r="D33" s="216"/>
      <c r="E33" s="216"/>
      <c r="F33" s="216"/>
      <c r="G33" s="216"/>
      <c r="H33" s="216"/>
      <c r="I33" s="145"/>
      <c r="J33" s="145"/>
      <c r="K33" s="145"/>
      <c r="L33" s="145"/>
      <c r="M33" s="145"/>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5">
    <mergeCell ref="A17:O17"/>
    <mergeCell ref="A32:M32"/>
    <mergeCell ref="L5:L7"/>
    <mergeCell ref="I5:I7"/>
    <mergeCell ref="C4:C7"/>
    <mergeCell ref="D5:D7"/>
    <mergeCell ref="K5:K7"/>
    <mergeCell ref="E5:E7"/>
    <mergeCell ref="M5:M7"/>
    <mergeCell ref="H5:H7"/>
    <mergeCell ref="A4:B7"/>
    <mergeCell ref="A24:O24"/>
    <mergeCell ref="A25:O25"/>
    <mergeCell ref="N4:O7"/>
    <mergeCell ref="A8:O8"/>
    <mergeCell ref="A9:O9"/>
    <mergeCell ref="A16:O16"/>
    <mergeCell ref="A1:J1"/>
    <mergeCell ref="A2:H2"/>
    <mergeCell ref="L1:M1"/>
    <mergeCell ref="L2:M2"/>
    <mergeCell ref="J5:J7"/>
    <mergeCell ref="F5:F7"/>
    <mergeCell ref="G5:G7"/>
    <mergeCell ref="A3:M3"/>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273"/>
  <sheetViews>
    <sheetView zoomScaleNormal="100" workbookViewId="0">
      <selection sqref="A1:F1"/>
    </sheetView>
  </sheetViews>
  <sheetFormatPr defaultColWidth="9" defaultRowHeight="13.8"/>
  <cols>
    <col min="1" max="1" width="6.69921875" style="497" customWidth="1"/>
    <col min="2" max="2" width="12.69921875" style="497" customWidth="1"/>
    <col min="3" max="11" width="11.69921875" style="497" customWidth="1"/>
    <col min="12" max="12" width="6.69921875" style="46" customWidth="1"/>
    <col min="13" max="13" width="12.69921875" style="46" customWidth="1"/>
    <col min="14" max="28" width="9" style="46"/>
    <col min="29" max="16384" width="9" style="497"/>
  </cols>
  <sheetData>
    <row r="1" spans="1:28" s="46" customFormat="1" ht="14.25" customHeight="1">
      <c r="A1" s="1882" t="s">
        <v>605</v>
      </c>
      <c r="B1" s="1882"/>
      <c r="C1" s="1882"/>
      <c r="D1" s="1882"/>
      <c r="E1" s="1882"/>
      <c r="F1" s="1882"/>
      <c r="J1" s="1899"/>
      <c r="K1" s="1899"/>
    </row>
    <row r="2" spans="1:28" s="61" customFormat="1" ht="14.25" customHeight="1">
      <c r="A2" s="1858" t="s">
        <v>602</v>
      </c>
      <c r="B2" s="1858"/>
      <c r="C2" s="1858"/>
      <c r="D2" s="1858"/>
      <c r="E2" s="1858"/>
      <c r="F2" s="1858"/>
      <c r="I2" s="195"/>
      <c r="J2" s="1900"/>
      <c r="K2" s="1900"/>
    </row>
    <row r="3" spans="1:28" s="61" customFormat="1" ht="28.5" customHeight="1">
      <c r="A3" s="1886" t="s">
        <v>1055</v>
      </c>
      <c r="B3" s="1886"/>
      <c r="C3" s="1886"/>
      <c r="D3" s="1886"/>
      <c r="E3" s="1886"/>
      <c r="F3" s="1886"/>
      <c r="G3" s="1886"/>
      <c r="H3" s="1886"/>
      <c r="I3" s="1886"/>
      <c r="J3" s="1886"/>
      <c r="K3" s="1886"/>
    </row>
    <row r="4" spans="1:28" ht="25.5" customHeight="1">
      <c r="A4" s="1883" t="s">
        <v>1423</v>
      </c>
      <c r="B4" s="1883"/>
      <c r="C4" s="1859" t="s">
        <v>658</v>
      </c>
      <c r="D4" s="1872"/>
      <c r="E4" s="1873"/>
      <c r="F4" s="1859" t="s">
        <v>597</v>
      </c>
      <c r="G4" s="1872"/>
      <c r="H4" s="1902" t="s">
        <v>667</v>
      </c>
      <c r="I4" s="1903"/>
      <c r="J4" s="1903"/>
      <c r="K4" s="1903"/>
      <c r="L4" s="1888" t="s">
        <v>1483</v>
      </c>
      <c r="M4" s="1889"/>
    </row>
    <row r="5" spans="1:28" ht="12.75" customHeight="1">
      <c r="A5" s="1884"/>
      <c r="B5" s="1884"/>
      <c r="C5" s="1860"/>
      <c r="D5" s="1874"/>
      <c r="E5" s="1870"/>
      <c r="F5" s="1860"/>
      <c r="G5" s="1874"/>
      <c r="H5" s="1859" t="s">
        <v>661</v>
      </c>
      <c r="I5" s="1872"/>
      <c r="J5" s="1872"/>
      <c r="K5" s="1872"/>
      <c r="L5" s="1890"/>
      <c r="M5" s="1891"/>
    </row>
    <row r="6" spans="1:28" ht="12.75" customHeight="1">
      <c r="A6" s="1884"/>
      <c r="B6" s="1884"/>
      <c r="C6" s="1860"/>
      <c r="D6" s="1874"/>
      <c r="E6" s="1870"/>
      <c r="F6" s="1860"/>
      <c r="G6" s="1874"/>
      <c r="H6" s="1860"/>
      <c r="I6" s="1874"/>
      <c r="J6" s="1874"/>
      <c r="K6" s="1874"/>
      <c r="L6" s="1890"/>
      <c r="M6" s="1891"/>
    </row>
    <row r="7" spans="1:28" ht="12.75" customHeight="1">
      <c r="A7" s="1884"/>
      <c r="B7" s="1884"/>
      <c r="C7" s="1860"/>
      <c r="D7" s="1874"/>
      <c r="E7" s="1870"/>
      <c r="F7" s="1860"/>
      <c r="G7" s="1874"/>
      <c r="H7" s="1860"/>
      <c r="I7" s="1874"/>
      <c r="J7" s="1874"/>
      <c r="K7" s="1874"/>
      <c r="L7" s="1890"/>
      <c r="M7" s="1891"/>
    </row>
    <row r="8" spans="1:28" ht="12.75" customHeight="1">
      <c r="A8" s="1884"/>
      <c r="B8" s="1884"/>
      <c r="C8" s="1860"/>
      <c r="D8" s="1874"/>
      <c r="E8" s="1870"/>
      <c r="F8" s="1860"/>
      <c r="G8" s="1874"/>
      <c r="H8" s="1861"/>
      <c r="I8" s="1901"/>
      <c r="J8" s="1901"/>
      <c r="K8" s="1901"/>
      <c r="L8" s="1890"/>
      <c r="M8" s="1891"/>
    </row>
    <row r="9" spans="1:28" ht="12.75" customHeight="1">
      <c r="A9" s="1884"/>
      <c r="B9" s="1884"/>
      <c r="C9" s="1860"/>
      <c r="D9" s="1874"/>
      <c r="E9" s="1870"/>
      <c r="F9" s="1860"/>
      <c r="G9" s="1874"/>
      <c r="H9" s="1859" t="s">
        <v>660</v>
      </c>
      <c r="I9" s="1873"/>
      <c r="J9" s="1859" t="s">
        <v>659</v>
      </c>
      <c r="K9" s="1872"/>
      <c r="L9" s="1890"/>
      <c r="M9" s="1891"/>
    </row>
    <row r="10" spans="1:28" ht="12.75" customHeight="1">
      <c r="A10" s="1884"/>
      <c r="B10" s="1884"/>
      <c r="C10" s="1860"/>
      <c r="D10" s="1874"/>
      <c r="E10" s="1870"/>
      <c r="F10" s="1860"/>
      <c r="G10" s="1874"/>
      <c r="H10" s="1860"/>
      <c r="I10" s="1870"/>
      <c r="J10" s="1860"/>
      <c r="K10" s="1874"/>
      <c r="L10" s="1890"/>
      <c r="M10" s="1891"/>
    </row>
    <row r="11" spans="1:28" ht="12.75" customHeight="1">
      <c r="A11" s="1884"/>
      <c r="B11" s="1884"/>
      <c r="C11" s="1860"/>
      <c r="D11" s="1874"/>
      <c r="E11" s="1870"/>
      <c r="F11" s="1860"/>
      <c r="G11" s="1874"/>
      <c r="H11" s="1860"/>
      <c r="I11" s="1870"/>
      <c r="J11" s="1860"/>
      <c r="K11" s="1874"/>
      <c r="L11" s="1890"/>
      <c r="M11" s="1891"/>
    </row>
    <row r="12" spans="1:28" ht="12.75" customHeight="1">
      <c r="A12" s="1884"/>
      <c r="B12" s="1884"/>
      <c r="C12" s="1875"/>
      <c r="D12" s="1876"/>
      <c r="E12" s="1877"/>
      <c r="F12" s="1875"/>
      <c r="G12" s="1876"/>
      <c r="H12" s="1861"/>
      <c r="I12" s="1915"/>
      <c r="J12" s="1861"/>
      <c r="K12" s="1901"/>
      <c r="L12" s="1890"/>
      <c r="M12" s="1891"/>
    </row>
    <row r="13" spans="1:28" ht="12.75" customHeight="1">
      <c r="A13" s="1884"/>
      <c r="B13" s="1884"/>
      <c r="C13" s="1910" t="s">
        <v>662</v>
      </c>
      <c r="D13" s="1863" t="s">
        <v>21</v>
      </c>
      <c r="E13" s="1863" t="s">
        <v>22</v>
      </c>
      <c r="F13" s="1910" t="s">
        <v>627</v>
      </c>
      <c r="G13" s="1896" t="s">
        <v>21</v>
      </c>
      <c r="H13" s="1904" t="s">
        <v>21</v>
      </c>
      <c r="I13" s="1904" t="s">
        <v>22</v>
      </c>
      <c r="J13" s="1904" t="s">
        <v>21</v>
      </c>
      <c r="K13" s="1907" t="s">
        <v>22</v>
      </c>
      <c r="L13" s="1890"/>
      <c r="M13" s="1891"/>
    </row>
    <row r="14" spans="1:28" ht="12.75" customHeight="1">
      <c r="A14" s="1884"/>
      <c r="B14" s="1884"/>
      <c r="C14" s="1911"/>
      <c r="D14" s="1864"/>
      <c r="E14" s="1864"/>
      <c r="F14" s="1911"/>
      <c r="G14" s="1897"/>
      <c r="H14" s="1905"/>
      <c r="I14" s="1905"/>
      <c r="J14" s="1905"/>
      <c r="K14" s="1908"/>
      <c r="L14" s="1890"/>
      <c r="M14" s="1891"/>
    </row>
    <row r="15" spans="1:28" ht="12.75" customHeight="1">
      <c r="A15" s="1885"/>
      <c r="B15" s="1885"/>
      <c r="C15" s="1912"/>
      <c r="D15" s="1913"/>
      <c r="E15" s="1913"/>
      <c r="F15" s="1912"/>
      <c r="G15" s="1914"/>
      <c r="H15" s="1906"/>
      <c r="I15" s="1906"/>
      <c r="J15" s="1906"/>
      <c r="K15" s="1909"/>
      <c r="L15" s="1892"/>
      <c r="M15" s="1893"/>
    </row>
    <row r="16" spans="1:28" s="499" customFormat="1" ht="14.25" customHeight="1">
      <c r="A16" s="94">
        <v>2019</v>
      </c>
      <c r="B16" s="638" t="s">
        <v>35</v>
      </c>
      <c r="C16" s="783">
        <v>5151.08</v>
      </c>
      <c r="D16" s="784">
        <v>109.7</v>
      </c>
      <c r="E16" s="295" t="s">
        <v>14</v>
      </c>
      <c r="F16" s="783">
        <v>2224.9699999999998</v>
      </c>
      <c r="G16" s="784">
        <v>104.8</v>
      </c>
      <c r="H16" s="784">
        <v>96.5</v>
      </c>
      <c r="I16" s="855" t="s">
        <v>14</v>
      </c>
      <c r="J16" s="784">
        <v>110.1</v>
      </c>
      <c r="K16" s="856" t="s">
        <v>14</v>
      </c>
      <c r="L16" s="1677">
        <v>2019</v>
      </c>
      <c r="M16" s="1687" t="s">
        <v>1422</v>
      </c>
      <c r="N16" s="822"/>
      <c r="O16" s="822"/>
      <c r="P16" s="822"/>
      <c r="Q16" s="822"/>
      <c r="R16" s="822"/>
      <c r="S16" s="822"/>
      <c r="T16" s="822"/>
      <c r="U16" s="822"/>
      <c r="V16" s="822"/>
      <c r="W16" s="822"/>
      <c r="X16" s="822"/>
      <c r="Y16" s="822"/>
      <c r="Z16" s="822"/>
      <c r="AA16" s="822"/>
      <c r="AB16" s="822"/>
    </row>
    <row r="17" spans="1:28" s="499" customFormat="1" ht="14.25" customHeight="1">
      <c r="A17" s="1353">
        <v>2020</v>
      </c>
      <c r="B17" s="638" t="s">
        <v>35</v>
      </c>
      <c r="C17" s="1285">
        <v>5483.28</v>
      </c>
      <c r="D17" s="1286">
        <v>106.4</v>
      </c>
      <c r="E17" s="295" t="s">
        <v>14</v>
      </c>
      <c r="F17" s="1285">
        <v>2351.94</v>
      </c>
      <c r="G17" s="1286">
        <v>105.7</v>
      </c>
      <c r="H17" s="1286">
        <v>104.9</v>
      </c>
      <c r="I17" s="1354" t="s">
        <v>14</v>
      </c>
      <c r="J17" s="1286">
        <v>86.3</v>
      </c>
      <c r="K17" s="856" t="s">
        <v>14</v>
      </c>
      <c r="L17" s="1678">
        <v>2020</v>
      </c>
      <c r="M17" s="1688" t="s">
        <v>1422</v>
      </c>
      <c r="N17" s="1352"/>
      <c r="O17" s="1352"/>
      <c r="P17" s="1352"/>
      <c r="Q17" s="1352"/>
      <c r="R17" s="1352"/>
      <c r="S17" s="1352"/>
      <c r="T17" s="1352"/>
      <c r="U17" s="1352"/>
      <c r="V17" s="1352"/>
      <c r="W17" s="1352"/>
      <c r="X17" s="1352"/>
      <c r="Y17" s="1352"/>
      <c r="Z17" s="1352"/>
      <c r="AA17" s="1352"/>
      <c r="AB17" s="1352"/>
    </row>
    <row r="18" spans="1:28" s="498" customFormat="1" ht="14.25" customHeight="1">
      <c r="A18" s="98">
        <v>2020</v>
      </c>
      <c r="B18" s="780" t="s">
        <v>40</v>
      </c>
      <c r="C18" s="1136">
        <v>5532.27</v>
      </c>
      <c r="D18" s="1137">
        <v>106.8</v>
      </c>
      <c r="E18" s="1137">
        <v>103.8</v>
      </c>
      <c r="F18" s="1356" t="s">
        <v>14</v>
      </c>
      <c r="G18" s="1356" t="s">
        <v>14</v>
      </c>
      <c r="H18" s="1137">
        <v>102.1</v>
      </c>
      <c r="I18" s="1137">
        <v>94</v>
      </c>
      <c r="J18" s="1138" t="s">
        <v>14</v>
      </c>
      <c r="K18" s="644" t="s">
        <v>14</v>
      </c>
      <c r="L18" s="1679">
        <v>2020</v>
      </c>
      <c r="M18" s="1688" t="s">
        <v>1410</v>
      </c>
      <c r="N18" s="1127"/>
      <c r="O18" s="1127"/>
      <c r="P18" s="1127"/>
      <c r="Q18" s="1127"/>
      <c r="R18" s="1127"/>
      <c r="S18" s="1127"/>
      <c r="T18" s="1127"/>
      <c r="U18" s="1127"/>
      <c r="V18" s="1127"/>
      <c r="W18" s="1127"/>
      <c r="X18" s="1127"/>
      <c r="Y18" s="1127"/>
      <c r="Z18" s="1127"/>
      <c r="AA18" s="1127"/>
      <c r="AB18" s="1127"/>
    </row>
    <row r="19" spans="1:28" s="498" customFormat="1" ht="14.25" customHeight="1">
      <c r="A19" s="98"/>
      <c r="B19" s="780" t="s">
        <v>41</v>
      </c>
      <c r="C19" s="1136">
        <v>5367.06</v>
      </c>
      <c r="D19" s="1137">
        <v>105.7</v>
      </c>
      <c r="E19" s="1137">
        <v>97</v>
      </c>
      <c r="F19" s="1356" t="s">
        <v>14</v>
      </c>
      <c r="G19" s="1356" t="s">
        <v>14</v>
      </c>
      <c r="H19" s="1137">
        <v>98.7</v>
      </c>
      <c r="I19" s="1137">
        <v>91.5</v>
      </c>
      <c r="J19" s="1138" t="s">
        <v>14</v>
      </c>
      <c r="K19" s="644" t="s">
        <v>14</v>
      </c>
      <c r="L19" s="1679"/>
      <c r="M19" s="1688" t="s">
        <v>1411</v>
      </c>
      <c r="N19" s="1127"/>
      <c r="O19" s="1127"/>
      <c r="P19" s="1127"/>
      <c r="Q19" s="1127"/>
      <c r="R19" s="1127"/>
      <c r="S19" s="1127"/>
      <c r="T19" s="1127"/>
      <c r="U19" s="1127"/>
      <c r="V19" s="1127"/>
      <c r="W19" s="1127"/>
      <c r="X19" s="1127"/>
      <c r="Y19" s="1127"/>
      <c r="Z19" s="1127"/>
      <c r="AA19" s="1127"/>
      <c r="AB19" s="1127"/>
    </row>
    <row r="20" spans="1:28" s="498" customFormat="1" ht="14.25" customHeight="1">
      <c r="A20" s="98"/>
      <c r="B20" s="780" t="s">
        <v>42</v>
      </c>
      <c r="C20" s="1136">
        <v>5475.27</v>
      </c>
      <c r="D20" s="1137">
        <v>108.1</v>
      </c>
      <c r="E20" s="1137">
        <v>102</v>
      </c>
      <c r="F20" s="1136">
        <v>2341.77</v>
      </c>
      <c r="G20" s="1137">
        <v>105.7</v>
      </c>
      <c r="H20" s="1137">
        <v>104.7</v>
      </c>
      <c r="I20" s="1137">
        <v>103.5</v>
      </c>
      <c r="J20" s="1138" t="s">
        <v>14</v>
      </c>
      <c r="K20" s="644" t="s">
        <v>14</v>
      </c>
      <c r="L20" s="1679"/>
      <c r="M20" s="1688" t="s">
        <v>1412</v>
      </c>
      <c r="N20" s="1127"/>
      <c r="O20" s="1127"/>
      <c r="P20" s="1127"/>
      <c r="Q20" s="1127"/>
      <c r="R20" s="1127"/>
      <c r="S20" s="1127"/>
      <c r="T20" s="1127"/>
      <c r="U20" s="1127"/>
      <c r="V20" s="1127"/>
      <c r="W20" s="1127"/>
      <c r="X20" s="1127"/>
      <c r="Y20" s="1127"/>
      <c r="Z20" s="1127"/>
      <c r="AA20" s="1127"/>
      <c r="AB20" s="1127"/>
    </row>
    <row r="21" spans="1:28" s="498" customFormat="1" ht="14.25" customHeight="1">
      <c r="A21" s="98"/>
      <c r="B21" s="780" t="s">
        <v>43</v>
      </c>
      <c r="C21" s="1285">
        <v>5556</v>
      </c>
      <c r="D21" s="1286">
        <v>107.5</v>
      </c>
      <c r="E21" s="1286">
        <v>101.5</v>
      </c>
      <c r="F21" s="1356" t="s">
        <v>14</v>
      </c>
      <c r="G21" s="1356" t="s">
        <v>14</v>
      </c>
      <c r="H21" s="1286">
        <v>119</v>
      </c>
      <c r="I21" s="1286">
        <v>109.2</v>
      </c>
      <c r="J21" s="1138" t="s">
        <v>14</v>
      </c>
      <c r="K21" s="644" t="s">
        <v>14</v>
      </c>
      <c r="L21" s="1679"/>
      <c r="M21" s="1688" t="s">
        <v>1413</v>
      </c>
      <c r="N21" s="1277"/>
      <c r="O21" s="1277"/>
      <c r="P21" s="1277"/>
      <c r="Q21" s="1277"/>
      <c r="R21" s="1277"/>
      <c r="S21" s="1277"/>
      <c r="T21" s="1277"/>
      <c r="U21" s="1277"/>
      <c r="V21" s="1277"/>
      <c r="W21" s="1277"/>
      <c r="X21" s="1277"/>
      <c r="Y21" s="1277"/>
      <c r="Z21" s="1277"/>
      <c r="AA21" s="1277"/>
      <c r="AB21" s="1277"/>
    </row>
    <row r="22" spans="1:28" s="498" customFormat="1" ht="14.25" customHeight="1">
      <c r="A22" s="98"/>
      <c r="B22" s="780" t="s">
        <v>44</v>
      </c>
      <c r="C22" s="1285">
        <v>5554.48</v>
      </c>
      <c r="D22" s="1286">
        <v>106.5</v>
      </c>
      <c r="E22" s="1286">
        <v>100</v>
      </c>
      <c r="F22" s="1356" t="s">
        <v>14</v>
      </c>
      <c r="G22" s="1356" t="s">
        <v>14</v>
      </c>
      <c r="H22" s="1286">
        <v>124.4</v>
      </c>
      <c r="I22" s="1286">
        <v>109.6</v>
      </c>
      <c r="J22" s="1138" t="s">
        <v>14</v>
      </c>
      <c r="K22" s="644" t="s">
        <v>14</v>
      </c>
      <c r="L22" s="1679"/>
      <c r="M22" s="1688" t="s">
        <v>1414</v>
      </c>
      <c r="N22" s="1277"/>
      <c r="O22" s="1277"/>
      <c r="P22" s="1277"/>
      <c r="Q22" s="1277"/>
      <c r="R22" s="1277"/>
      <c r="S22" s="1277"/>
      <c r="T22" s="1277"/>
      <c r="U22" s="1277"/>
      <c r="V22" s="1277"/>
      <c r="W22" s="1277"/>
      <c r="X22" s="1277"/>
      <c r="Y22" s="1277"/>
      <c r="Z22" s="1277"/>
      <c r="AA22" s="1277"/>
      <c r="AB22" s="1277"/>
    </row>
    <row r="23" spans="1:28" s="498" customFormat="1" ht="14.25" customHeight="1">
      <c r="A23" s="98"/>
      <c r="B23" s="780" t="s">
        <v>45</v>
      </c>
      <c r="C23" s="1285">
        <v>5953.28</v>
      </c>
      <c r="D23" s="1286">
        <v>109.3</v>
      </c>
      <c r="E23" s="1286">
        <v>107.2</v>
      </c>
      <c r="F23" s="1136">
        <v>2351.94</v>
      </c>
      <c r="G23" s="1137">
        <v>105.7</v>
      </c>
      <c r="H23" s="1286">
        <v>121.2</v>
      </c>
      <c r="I23" s="1286">
        <v>99.2</v>
      </c>
      <c r="J23" s="1138" t="s">
        <v>14</v>
      </c>
      <c r="K23" s="644" t="s">
        <v>14</v>
      </c>
      <c r="L23" s="1679"/>
      <c r="M23" s="1688" t="s">
        <v>1415</v>
      </c>
      <c r="N23" s="1277"/>
      <c r="O23" s="1277"/>
      <c r="P23" s="1277"/>
      <c r="Q23" s="1277"/>
      <c r="R23" s="1277"/>
      <c r="S23" s="1277"/>
      <c r="T23" s="1277"/>
      <c r="U23" s="1277"/>
      <c r="V23" s="1277"/>
      <c r="W23" s="1277"/>
      <c r="X23" s="1277"/>
      <c r="Y23" s="1277"/>
      <c r="Z23" s="1277"/>
      <c r="AA23" s="1277"/>
      <c r="AB23" s="1277"/>
    </row>
    <row r="24" spans="1:28" s="498" customFormat="1" ht="14.25" customHeight="1">
      <c r="A24" s="98">
        <v>2021</v>
      </c>
      <c r="B24" s="1410" t="s">
        <v>46</v>
      </c>
      <c r="C24" s="1469">
        <v>5520.79</v>
      </c>
      <c r="D24" s="1406">
        <v>105</v>
      </c>
      <c r="E24" s="1407">
        <v>92.7</v>
      </c>
      <c r="F24" s="1356" t="s">
        <v>14</v>
      </c>
      <c r="G24" s="1356" t="s">
        <v>14</v>
      </c>
      <c r="H24" s="1406">
        <v>128.19999999999999</v>
      </c>
      <c r="I24" s="1408">
        <v>108.4</v>
      </c>
      <c r="J24" s="1138" t="s">
        <v>14</v>
      </c>
      <c r="K24" s="644" t="s">
        <v>14</v>
      </c>
      <c r="L24" s="1679">
        <v>2021</v>
      </c>
      <c r="M24" s="1680" t="s">
        <v>1416</v>
      </c>
      <c r="N24" s="1400"/>
      <c r="O24" s="1400"/>
      <c r="P24" s="1400"/>
      <c r="Q24" s="1400"/>
      <c r="R24" s="1400"/>
      <c r="S24" s="1400"/>
      <c r="T24" s="1400"/>
      <c r="U24" s="1400"/>
      <c r="V24" s="1400"/>
      <c r="W24" s="1400"/>
      <c r="X24" s="1400"/>
      <c r="Y24" s="1400"/>
      <c r="Z24" s="1400"/>
      <c r="AA24" s="1400"/>
      <c r="AB24" s="1400"/>
    </row>
    <row r="25" spans="1:28" s="498" customFormat="1" ht="14.25" customHeight="1">
      <c r="A25" s="98"/>
      <c r="B25" s="1410" t="s">
        <v>47</v>
      </c>
      <c r="C25" s="1469">
        <v>5592.86</v>
      </c>
      <c r="D25" s="1406">
        <v>105.4</v>
      </c>
      <c r="E25" s="1407">
        <v>101.3</v>
      </c>
      <c r="F25" s="1356" t="s">
        <v>14</v>
      </c>
      <c r="G25" s="1356" t="s">
        <v>14</v>
      </c>
      <c r="H25" s="1406">
        <v>125.6</v>
      </c>
      <c r="I25" s="1408">
        <v>101.8</v>
      </c>
      <c r="J25" s="1138" t="s">
        <v>14</v>
      </c>
      <c r="K25" s="644" t="s">
        <v>14</v>
      </c>
      <c r="L25" s="1679"/>
      <c r="M25" s="1680" t="s">
        <v>1417</v>
      </c>
      <c r="N25" s="1400"/>
      <c r="O25" s="1400"/>
      <c r="P25" s="1400"/>
      <c r="Q25" s="1400"/>
      <c r="R25" s="1400"/>
      <c r="S25" s="1400"/>
      <c r="T25" s="1400"/>
      <c r="U25" s="1400"/>
      <c r="V25" s="1400"/>
      <c r="W25" s="1400"/>
      <c r="X25" s="1400"/>
      <c r="Y25" s="1400"/>
      <c r="Z25" s="1400"/>
      <c r="AA25" s="1400"/>
      <c r="AB25" s="1400"/>
    </row>
    <row r="26" spans="1:28" s="498" customFormat="1" ht="14.25" customHeight="1">
      <c r="A26" s="98"/>
      <c r="B26" s="1410" t="s">
        <v>36</v>
      </c>
      <c r="C26" s="1469">
        <v>6185.12</v>
      </c>
      <c r="D26" s="1406">
        <v>109.1</v>
      </c>
      <c r="E26" s="1407">
        <v>110.6</v>
      </c>
      <c r="F26" s="1514">
        <v>2461.5700000000002</v>
      </c>
      <c r="G26" s="1406">
        <v>107.5</v>
      </c>
      <c r="H26" s="1406">
        <v>128.4</v>
      </c>
      <c r="I26" s="1408">
        <v>103.2</v>
      </c>
      <c r="J26" s="1138" t="s">
        <v>14</v>
      </c>
      <c r="K26" s="644" t="s">
        <v>14</v>
      </c>
      <c r="L26" s="1679"/>
      <c r="M26" s="1680" t="s">
        <v>1418</v>
      </c>
      <c r="N26" s="1400"/>
      <c r="O26" s="1400"/>
      <c r="P26" s="1400"/>
      <c r="Q26" s="1400"/>
      <c r="R26" s="1400"/>
      <c r="S26" s="1400"/>
      <c r="T26" s="1400"/>
      <c r="U26" s="1400"/>
      <c r="V26" s="1400"/>
      <c r="W26" s="1400"/>
      <c r="X26" s="1400"/>
      <c r="Y26" s="1400"/>
      <c r="Z26" s="1400"/>
      <c r="AA26" s="1400"/>
      <c r="AB26" s="1400"/>
    </row>
    <row r="27" spans="1:28" s="498" customFormat="1" ht="14.25" customHeight="1">
      <c r="A27" s="98"/>
      <c r="B27" s="780" t="s">
        <v>37</v>
      </c>
      <c r="C27" s="1554">
        <v>5865.33</v>
      </c>
      <c r="D27" s="1550">
        <v>110.6</v>
      </c>
      <c r="E27" s="1551">
        <v>94.8</v>
      </c>
      <c r="F27" s="1356" t="s">
        <v>14</v>
      </c>
      <c r="G27" s="1356" t="s">
        <v>14</v>
      </c>
      <c r="H27" s="1550">
        <v>119.9</v>
      </c>
      <c r="I27" s="1552">
        <v>99.4</v>
      </c>
      <c r="J27" s="1138" t="s">
        <v>14</v>
      </c>
      <c r="K27" s="644" t="s">
        <v>14</v>
      </c>
      <c r="L27" s="1679"/>
      <c r="M27" s="1680" t="s">
        <v>1419</v>
      </c>
      <c r="N27" s="1539"/>
      <c r="O27" s="1539"/>
      <c r="P27" s="1539"/>
      <c r="Q27" s="1539"/>
      <c r="R27" s="1539"/>
      <c r="S27" s="1539"/>
      <c r="T27" s="1539"/>
      <c r="U27" s="1539"/>
      <c r="V27" s="1539"/>
      <c r="W27" s="1539"/>
      <c r="X27" s="1539"/>
      <c r="Y27" s="1539"/>
      <c r="Z27" s="1539"/>
      <c r="AA27" s="1539"/>
      <c r="AB27" s="1539"/>
    </row>
    <row r="28" spans="1:28" s="498" customFormat="1" ht="14.25" customHeight="1">
      <c r="A28" s="98"/>
      <c r="B28" s="780" t="s">
        <v>38</v>
      </c>
      <c r="C28" s="1554">
        <v>5784.62</v>
      </c>
      <c r="D28" s="1550">
        <v>112.2</v>
      </c>
      <c r="E28" s="1551">
        <v>98.6</v>
      </c>
      <c r="F28" s="1356" t="s">
        <v>14</v>
      </c>
      <c r="G28" s="1356" t="s">
        <v>14</v>
      </c>
      <c r="H28" s="1550">
        <v>117.3</v>
      </c>
      <c r="I28" s="1552">
        <v>103.2</v>
      </c>
      <c r="J28" s="1138" t="s">
        <v>14</v>
      </c>
      <c r="K28" s="644" t="s">
        <v>14</v>
      </c>
      <c r="L28" s="1679"/>
      <c r="M28" s="1680" t="s">
        <v>1420</v>
      </c>
      <c r="N28" s="1539"/>
      <c r="O28" s="1539"/>
      <c r="P28" s="1539"/>
      <c r="Q28" s="1539"/>
      <c r="R28" s="1539"/>
      <c r="S28" s="1539"/>
      <c r="T28" s="1539"/>
      <c r="U28" s="1539"/>
      <c r="V28" s="1539"/>
      <c r="W28" s="1539"/>
      <c r="X28" s="1539"/>
      <c r="Y28" s="1539"/>
      <c r="Z28" s="1539"/>
      <c r="AA28" s="1539"/>
      <c r="AB28" s="1539"/>
    </row>
    <row r="29" spans="1:28" s="498" customFormat="1" ht="14.25" customHeight="1">
      <c r="A29" s="98"/>
      <c r="B29" s="780" t="s">
        <v>39</v>
      </c>
      <c r="C29" s="1554">
        <v>5917.83</v>
      </c>
      <c r="D29" s="1550">
        <v>111</v>
      </c>
      <c r="E29" s="1551">
        <v>102.3</v>
      </c>
      <c r="F29" s="1647">
        <v>2504.42</v>
      </c>
      <c r="G29" s="1550">
        <v>106.2</v>
      </c>
      <c r="H29" s="1550">
        <v>125.8</v>
      </c>
      <c r="I29" s="1552">
        <v>101.9</v>
      </c>
      <c r="J29" s="1138" t="s">
        <v>14</v>
      </c>
      <c r="K29" s="644" t="s">
        <v>14</v>
      </c>
      <c r="L29" s="1679"/>
      <c r="M29" s="1680" t="s">
        <v>1421</v>
      </c>
      <c r="N29" s="1539"/>
      <c r="O29" s="1539"/>
      <c r="P29" s="1539"/>
      <c r="Q29" s="1539"/>
      <c r="R29" s="1539"/>
      <c r="S29" s="1539"/>
      <c r="T29" s="1539"/>
      <c r="U29" s="1539"/>
      <c r="V29" s="1539"/>
      <c r="W29" s="1539"/>
      <c r="X29" s="1539"/>
      <c r="Y29" s="1539"/>
      <c r="Z29" s="1539"/>
      <c r="AA29" s="1539"/>
      <c r="AB29" s="1539"/>
    </row>
    <row r="30" spans="1:28" s="498" customFormat="1" ht="14.25" customHeight="1">
      <c r="A30" s="98"/>
      <c r="B30" s="780" t="s">
        <v>40</v>
      </c>
      <c r="C30" s="1554">
        <v>5978.91</v>
      </c>
      <c r="D30" s="1550">
        <v>108.1</v>
      </c>
      <c r="E30" s="1551">
        <v>101</v>
      </c>
      <c r="F30" s="1356" t="s">
        <v>14</v>
      </c>
      <c r="G30" s="1356" t="s">
        <v>14</v>
      </c>
      <c r="H30" s="1550">
        <v>120.6</v>
      </c>
      <c r="I30" s="1552">
        <v>90.1</v>
      </c>
      <c r="J30" s="1659" t="s">
        <v>14</v>
      </c>
      <c r="K30" s="644" t="s">
        <v>14</v>
      </c>
      <c r="L30" s="1679"/>
      <c r="M30" s="1680" t="s">
        <v>1410</v>
      </c>
      <c r="N30" s="1656"/>
      <c r="O30" s="1656"/>
      <c r="P30" s="1656"/>
      <c r="Q30" s="1656"/>
      <c r="R30" s="1656"/>
      <c r="S30" s="1656"/>
      <c r="T30" s="1656"/>
      <c r="U30" s="1656"/>
      <c r="V30" s="1656"/>
      <c r="W30" s="1656"/>
      <c r="X30" s="1656"/>
      <c r="Y30" s="1656"/>
      <c r="Z30" s="1656"/>
      <c r="AA30" s="1656"/>
      <c r="AB30" s="1656"/>
    </row>
    <row r="31" spans="1:28" s="498" customFormat="1" ht="14.25" customHeight="1">
      <c r="A31" s="98"/>
      <c r="B31" s="780" t="s">
        <v>41</v>
      </c>
      <c r="C31" s="1554">
        <v>6142.54</v>
      </c>
      <c r="D31" s="1550">
        <v>114.4</v>
      </c>
      <c r="E31" s="1551">
        <v>102.7</v>
      </c>
      <c r="F31" s="1356" t="s">
        <v>14</v>
      </c>
      <c r="G31" s="1356" t="s">
        <v>14</v>
      </c>
      <c r="H31" s="1550">
        <v>130.5</v>
      </c>
      <c r="I31" s="1550">
        <v>99</v>
      </c>
      <c r="J31" s="1659" t="s">
        <v>14</v>
      </c>
      <c r="K31" s="644" t="s">
        <v>14</v>
      </c>
      <c r="L31" s="1679"/>
      <c r="M31" s="1680" t="s">
        <v>1411</v>
      </c>
      <c r="N31" s="1656"/>
      <c r="O31" s="1656"/>
      <c r="P31" s="1656"/>
      <c r="Q31" s="1656"/>
      <c r="R31" s="1656"/>
      <c r="S31" s="1656"/>
      <c r="T31" s="1656"/>
      <c r="U31" s="1656"/>
      <c r="V31" s="1656"/>
      <c r="W31" s="1656"/>
      <c r="X31" s="1656"/>
      <c r="Y31" s="1656"/>
      <c r="Z31" s="1656"/>
      <c r="AA31" s="1656"/>
      <c r="AB31" s="1656"/>
    </row>
    <row r="32" spans="1:28" s="498" customFormat="1" ht="14.25" customHeight="1">
      <c r="A32" s="98"/>
      <c r="B32" s="780" t="s">
        <v>42</v>
      </c>
      <c r="C32" s="1554">
        <v>6016.02</v>
      </c>
      <c r="D32" s="1550">
        <v>109.9</v>
      </c>
      <c r="E32" s="1551">
        <v>97.9</v>
      </c>
      <c r="F32" s="1647">
        <v>2497.75</v>
      </c>
      <c r="G32" s="1550">
        <v>106.7</v>
      </c>
      <c r="H32" s="1550">
        <v>140.5</v>
      </c>
      <c r="I32" s="1552">
        <v>111.4</v>
      </c>
      <c r="J32" s="1659" t="s">
        <v>14</v>
      </c>
      <c r="K32" s="644" t="s">
        <v>14</v>
      </c>
      <c r="L32" s="1679"/>
      <c r="M32" s="1680" t="s">
        <v>1412</v>
      </c>
      <c r="N32" s="1656"/>
      <c r="O32" s="1656"/>
      <c r="P32" s="1656"/>
      <c r="Q32" s="1656"/>
      <c r="R32" s="1656"/>
      <c r="S32" s="1656"/>
      <c r="T32" s="1656"/>
      <c r="U32" s="1656"/>
      <c r="V32" s="1656"/>
      <c r="W32" s="1656"/>
      <c r="X32" s="1656"/>
      <c r="Y32" s="1656"/>
      <c r="Z32" s="1656"/>
      <c r="AA32" s="1656"/>
      <c r="AB32" s="1656"/>
    </row>
    <row r="33" spans="1:11" s="46" customFormat="1" ht="14.25" customHeight="1">
      <c r="A33" s="431" t="s">
        <v>737</v>
      </c>
      <c r="B33" s="115"/>
      <c r="C33" s="115"/>
      <c r="D33" s="115"/>
      <c r="E33" s="115"/>
      <c r="F33" s="115"/>
      <c r="G33" s="115"/>
      <c r="H33" s="115"/>
      <c r="I33" s="115"/>
      <c r="J33" s="115"/>
      <c r="K33" s="115"/>
    </row>
    <row r="34" spans="1:11" s="61" customFormat="1" ht="14.25" customHeight="1">
      <c r="A34" s="674" t="s">
        <v>738</v>
      </c>
      <c r="B34" s="321"/>
      <c r="C34" s="321"/>
      <c r="D34" s="321"/>
      <c r="E34" s="321"/>
      <c r="F34" s="321"/>
      <c r="G34" s="321"/>
      <c r="H34" s="321"/>
      <c r="I34" s="321"/>
      <c r="J34" s="321"/>
      <c r="K34" s="321"/>
    </row>
    <row r="35" spans="1:11" s="46" customFormat="1" ht="14.25" customHeight="1">
      <c r="C35" s="1224"/>
    </row>
    <row r="36" spans="1:11" s="46" customFormat="1">
      <c r="C36" s="1224"/>
    </row>
    <row r="37" spans="1:11" s="46" customFormat="1"/>
    <row r="38" spans="1:11" s="46" customFormat="1" ht="14.25" customHeight="1"/>
    <row r="39" spans="1:11" s="46" customFormat="1" ht="14.25" customHeight="1"/>
    <row r="40" spans="1:11" s="46" customFormat="1"/>
    <row r="41" spans="1:11" s="46" customFormat="1"/>
    <row r="42" spans="1:11" s="46" customFormat="1" ht="14.25" customHeight="1"/>
    <row r="43" spans="1:11" s="46" customFormat="1" ht="14.25" customHeight="1"/>
    <row r="44" spans="1:11" s="46" customFormat="1" ht="14.25" customHeight="1"/>
    <row r="45" spans="1:11" s="46" customFormat="1" ht="14.25" customHeight="1"/>
    <row r="46" spans="1:11" s="46" customFormat="1"/>
    <row r="47" spans="1:11" s="46" customFormat="1"/>
    <row r="48" spans="1:11" s="46" customFormat="1"/>
    <row r="49" s="46" customFormat="1"/>
    <row r="50" s="46" customFormat="1"/>
    <row r="51" s="46" customFormat="1"/>
    <row r="52" s="46" customFormat="1"/>
    <row r="53" s="46" customFormat="1"/>
    <row r="54" s="46" customFormat="1"/>
    <row r="55" s="46" customFormat="1"/>
    <row r="56" s="46" customFormat="1"/>
    <row r="57" s="46" customFormat="1"/>
    <row r="58" s="46" customFormat="1"/>
    <row r="59" s="46" customFormat="1"/>
    <row r="60" s="46" customFormat="1"/>
    <row r="61" s="46" customFormat="1"/>
    <row r="62" s="46" customFormat="1"/>
    <row r="63" s="46" customFormat="1"/>
    <row r="64" s="46" customFormat="1"/>
    <row r="65" s="46" customFormat="1"/>
    <row r="66" s="46" customFormat="1"/>
    <row r="67" s="46" customFormat="1"/>
    <row r="68" s="46" customFormat="1"/>
    <row r="69" s="46" customFormat="1"/>
    <row r="70" s="46" customFormat="1"/>
    <row r="71" s="46" customFormat="1"/>
    <row r="72" s="46" customFormat="1"/>
    <row r="73" s="46" customFormat="1"/>
    <row r="74" s="46" customFormat="1"/>
    <row r="75" s="46" customFormat="1"/>
    <row r="76" s="46" customFormat="1"/>
    <row r="77" s="46" customFormat="1"/>
    <row r="78" s="46" customFormat="1"/>
    <row r="79" s="46" customFormat="1"/>
    <row r="80" s="46" customFormat="1"/>
    <row r="81" s="46" customFormat="1"/>
    <row r="82" s="46" customFormat="1"/>
    <row r="83" s="46" customFormat="1"/>
    <row r="84" s="46" customFormat="1"/>
    <row r="85" s="46" customFormat="1"/>
    <row r="86" s="46" customFormat="1"/>
    <row r="87" s="46" customFormat="1"/>
    <row r="88" s="46" customFormat="1"/>
    <row r="89" s="46" customFormat="1"/>
    <row r="90" s="46" customFormat="1"/>
    <row r="91" s="46" customFormat="1"/>
    <row r="92" s="46" customFormat="1"/>
    <row r="93" s="46" customFormat="1"/>
    <row r="94" s="46" customFormat="1"/>
    <row r="95" s="46" customFormat="1"/>
    <row r="96" s="46" customFormat="1"/>
    <row r="97" s="46" customFormat="1"/>
    <row r="98" s="46" customFormat="1"/>
    <row r="99" s="46" customFormat="1"/>
    <row r="100" s="46" customFormat="1"/>
    <row r="101" s="46" customFormat="1"/>
    <row r="102" s="46" customFormat="1"/>
    <row r="103" s="46" customFormat="1"/>
    <row r="104" s="46" customFormat="1"/>
    <row r="105" s="46" customFormat="1"/>
    <row r="106" s="46" customFormat="1"/>
    <row r="107" s="46" customFormat="1"/>
    <row r="108" s="46" customFormat="1"/>
    <row r="109" s="46" customFormat="1"/>
    <row r="110" s="46" customFormat="1"/>
    <row r="111" s="46" customFormat="1"/>
    <row r="112" s="46" customFormat="1"/>
    <row r="113" s="46" customFormat="1"/>
    <row r="114" s="46" customFormat="1"/>
    <row r="115" s="46" customFormat="1"/>
    <row r="116" s="46" customFormat="1"/>
    <row r="117" s="46" customFormat="1"/>
    <row r="118" s="46" customFormat="1"/>
    <row r="119" s="46" customFormat="1"/>
    <row r="120" s="46" customFormat="1"/>
    <row r="121" s="46" customFormat="1"/>
    <row r="122" s="46" customFormat="1"/>
    <row r="123" s="46" customFormat="1"/>
    <row r="124" s="46" customFormat="1"/>
    <row r="125" s="46" customFormat="1"/>
    <row r="126" s="46" customFormat="1"/>
    <row r="127" s="46" customFormat="1"/>
    <row r="128" s="46" customFormat="1"/>
    <row r="129" s="46" customFormat="1"/>
    <row r="130" s="46" customFormat="1"/>
    <row r="131" s="46" customFormat="1"/>
    <row r="132" s="46" customFormat="1"/>
    <row r="133" s="46" customFormat="1"/>
    <row r="134" s="46" customFormat="1"/>
    <row r="135" s="46" customFormat="1"/>
    <row r="136" s="46" customFormat="1"/>
    <row r="137" s="46" customFormat="1"/>
    <row r="138" s="46" customFormat="1"/>
    <row r="139" s="46" customFormat="1"/>
    <row r="140" s="46" customFormat="1"/>
    <row r="141" s="46" customFormat="1"/>
    <row r="142" s="46" customFormat="1"/>
    <row r="143" s="46" customFormat="1"/>
    <row r="144" s="46" customFormat="1"/>
    <row r="145" s="46" customFormat="1"/>
    <row r="146" s="46" customFormat="1"/>
    <row r="147" s="46" customFormat="1"/>
    <row r="148" s="46" customFormat="1"/>
    <row r="149" s="46" customFormat="1"/>
    <row r="150" s="46" customFormat="1"/>
    <row r="151" s="46" customFormat="1"/>
    <row r="152" s="46" customFormat="1"/>
    <row r="153" s="46" customFormat="1"/>
    <row r="154" s="46" customFormat="1"/>
    <row r="155" s="46" customFormat="1"/>
    <row r="156" s="46" customFormat="1"/>
    <row r="157" s="46" customFormat="1"/>
    <row r="158" s="46" customFormat="1"/>
    <row r="159" s="46" customFormat="1"/>
    <row r="160" s="46" customFormat="1"/>
    <row r="161" s="46" customFormat="1"/>
    <row r="162" s="46" customFormat="1"/>
    <row r="163" s="46" customFormat="1"/>
    <row r="164" s="46" customFormat="1"/>
    <row r="165" s="46" customFormat="1"/>
    <row r="166" s="46" customFormat="1"/>
    <row r="167" s="46" customFormat="1"/>
    <row r="168" s="46" customFormat="1"/>
    <row r="169" s="46" customFormat="1"/>
    <row r="170" s="46" customFormat="1"/>
    <row r="171" s="46" customFormat="1"/>
    <row r="172" s="46" customFormat="1"/>
    <row r="173" s="46" customFormat="1"/>
    <row r="174" s="46" customFormat="1"/>
    <row r="175" s="46" customFormat="1"/>
    <row r="176" s="46" customFormat="1"/>
    <row r="177" s="46" customFormat="1"/>
    <row r="178" s="46" customFormat="1"/>
    <row r="179" s="46" customFormat="1"/>
    <row r="180" s="46" customFormat="1"/>
    <row r="181" s="46" customFormat="1"/>
    <row r="182" s="46" customFormat="1"/>
    <row r="183" s="46" customFormat="1"/>
    <row r="184" s="46" customFormat="1"/>
    <row r="185" s="46" customFormat="1"/>
    <row r="186" s="46" customFormat="1"/>
    <row r="187" s="46" customFormat="1"/>
    <row r="188" s="46" customFormat="1"/>
    <row r="189" s="46" customFormat="1"/>
    <row r="190" s="46" customFormat="1"/>
    <row r="191" s="46" customFormat="1"/>
    <row r="192" s="46" customFormat="1"/>
    <row r="193" s="46" customFormat="1"/>
    <row r="194" s="46" customFormat="1"/>
    <row r="195" s="46" customFormat="1"/>
    <row r="196" s="46" customFormat="1"/>
    <row r="197" s="46" customFormat="1"/>
    <row r="198" s="46" customFormat="1"/>
    <row r="199" s="46" customFormat="1"/>
    <row r="200" s="46" customFormat="1"/>
    <row r="201" s="46" customFormat="1"/>
    <row r="202" s="46" customFormat="1"/>
    <row r="203" s="46" customFormat="1"/>
    <row r="204" s="46" customFormat="1"/>
    <row r="205" s="46" customFormat="1"/>
    <row r="206" s="46" customFormat="1"/>
    <row r="207" s="46" customFormat="1"/>
    <row r="208" s="46" customFormat="1"/>
    <row r="209" s="46" customFormat="1"/>
    <row r="210" s="46" customFormat="1"/>
    <row r="211" s="46" customFormat="1"/>
    <row r="212" s="46" customFormat="1"/>
    <row r="213" s="46" customFormat="1"/>
    <row r="214" s="46" customFormat="1"/>
    <row r="215" s="46" customFormat="1"/>
    <row r="216" s="46" customFormat="1"/>
    <row r="217" s="46" customFormat="1"/>
    <row r="218" s="46" customFormat="1"/>
    <row r="219" s="46" customFormat="1"/>
    <row r="220" s="46" customFormat="1"/>
    <row r="221" s="46" customFormat="1"/>
    <row r="222" s="46" customFormat="1"/>
    <row r="223" s="46" customFormat="1"/>
    <row r="224" s="46" customFormat="1"/>
    <row r="225" s="46" customFormat="1"/>
    <row r="226" s="46" customFormat="1"/>
    <row r="227" s="46" customFormat="1"/>
    <row r="228" s="46" customFormat="1"/>
    <row r="229" s="46" customFormat="1"/>
    <row r="230" s="46" customFormat="1"/>
    <row r="231" s="46" customFormat="1"/>
    <row r="232" s="46" customFormat="1"/>
    <row r="233" s="46" customFormat="1"/>
    <row r="234" s="46" customFormat="1"/>
    <row r="235" s="46" customFormat="1"/>
    <row r="236" s="46" customFormat="1"/>
    <row r="237" s="46" customFormat="1"/>
    <row r="238" s="46" customFormat="1"/>
    <row r="239" s="46" customFormat="1"/>
    <row r="240" s="46" customFormat="1"/>
    <row r="241" s="46" customFormat="1"/>
    <row r="242" s="46" customFormat="1"/>
    <row r="243" s="46" customFormat="1"/>
    <row r="244" s="46" customFormat="1"/>
    <row r="245" s="46" customFormat="1"/>
    <row r="246" s="46" customFormat="1"/>
    <row r="247" s="46" customFormat="1"/>
    <row r="248" s="46" customFormat="1"/>
    <row r="249" s="46" customFormat="1"/>
    <row r="250" s="46" customFormat="1"/>
    <row r="251" s="46" customFormat="1"/>
    <row r="252" s="46" customFormat="1"/>
    <row r="253" s="46" customFormat="1"/>
    <row r="254" s="46" customFormat="1"/>
    <row r="255" s="46" customFormat="1"/>
    <row r="256" s="46" customFormat="1"/>
    <row r="257" s="46" customFormat="1"/>
    <row r="258" s="46" customFormat="1"/>
    <row r="259" s="46" customFormat="1"/>
    <row r="260" s="46" customFormat="1"/>
    <row r="261" s="46" customFormat="1"/>
    <row r="262" s="46" customFormat="1"/>
    <row r="263" s="46" customFormat="1"/>
    <row r="264" s="46" customFormat="1"/>
    <row r="265" s="46" customFormat="1"/>
    <row r="266" s="46" customFormat="1"/>
    <row r="267" s="46" customFormat="1"/>
    <row r="268" s="46" customFormat="1"/>
    <row r="269" s="46" customFormat="1"/>
    <row r="270" s="46" customFormat="1"/>
    <row r="271" s="46" customFormat="1"/>
    <row r="272" s="46" customFormat="1"/>
    <row r="273" s="46"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2">
    <mergeCell ref="L4:M15"/>
    <mergeCell ref="A1:F1"/>
    <mergeCell ref="A2:F2"/>
    <mergeCell ref="A4:B15"/>
    <mergeCell ref="F4:G12"/>
    <mergeCell ref="C13:C15"/>
    <mergeCell ref="D13:D15"/>
    <mergeCell ref="E13:E15"/>
    <mergeCell ref="F13:F15"/>
    <mergeCell ref="G13:G15"/>
    <mergeCell ref="C4:E12"/>
    <mergeCell ref="A3:K3"/>
    <mergeCell ref="H13:H15"/>
    <mergeCell ref="I13:I15"/>
    <mergeCell ref="H9:I12"/>
    <mergeCell ref="J9:K12"/>
    <mergeCell ref="J1:K1"/>
    <mergeCell ref="J2:K2"/>
    <mergeCell ref="H5:K8"/>
    <mergeCell ref="H4:K4"/>
    <mergeCell ref="J13:J15"/>
    <mergeCell ref="K13:K15"/>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scale="88" orientation="landscape" r:id="rId7"/>
  <ignoredErrors>
    <ignoredError sqref="M18:M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3"/>
  <sheetViews>
    <sheetView zoomScaleNormal="100" workbookViewId="0">
      <selection sqref="A1:J1"/>
    </sheetView>
  </sheetViews>
  <sheetFormatPr defaultColWidth="9" defaultRowHeight="13.2"/>
  <cols>
    <col min="1" max="1" width="6.69921875" style="136" customWidth="1"/>
    <col min="2" max="2" width="10.69921875" style="136" customWidth="1"/>
    <col min="3" max="13" width="11.69921875" style="136" customWidth="1"/>
    <col min="14" max="14" width="6.69921875" style="136" customWidth="1"/>
    <col min="15" max="15" width="10.69921875" style="136" customWidth="1"/>
    <col min="16" max="16" width="9" style="136"/>
    <col min="17" max="17" width="2.19921875" style="136" customWidth="1"/>
    <col min="18" max="18" width="9" style="136"/>
    <col min="19" max="19" width="2.19921875" style="136" customWidth="1"/>
    <col min="20" max="20" width="9" style="136"/>
    <col min="21" max="21" width="2.19921875" style="136" customWidth="1"/>
    <col min="22" max="22" width="9" style="136"/>
    <col min="23" max="23" width="2.19921875" style="136" customWidth="1"/>
    <col min="24" max="24" width="9" style="136"/>
    <col min="25" max="25" width="2.19921875" style="136" customWidth="1"/>
    <col min="26" max="26" width="9" style="136"/>
    <col min="27" max="27" width="2.19921875" style="136" customWidth="1"/>
    <col min="28" max="28" width="9" style="136"/>
    <col min="29" max="29" width="2.19921875" style="136" customWidth="1"/>
    <col min="30" max="30" width="9" style="136"/>
    <col min="31" max="31" width="2.19921875" style="136" customWidth="1"/>
    <col min="32" max="16384" width="9" style="136"/>
  </cols>
  <sheetData>
    <row r="1" spans="1:15" s="211" customFormat="1" ht="14.25" customHeight="1">
      <c r="A1" s="2359" t="s">
        <v>792</v>
      </c>
      <c r="B1" s="1987"/>
      <c r="C1" s="1987"/>
      <c r="D1" s="1987"/>
      <c r="E1" s="1987"/>
      <c r="F1" s="1987"/>
      <c r="G1" s="1987"/>
      <c r="H1" s="1987"/>
      <c r="I1" s="1987"/>
      <c r="J1" s="1987"/>
      <c r="L1" s="1943"/>
      <c r="M1" s="1943"/>
    </row>
    <row r="2" spans="1:15" ht="14.25" customHeight="1">
      <c r="A2" s="2360" t="s">
        <v>1048</v>
      </c>
      <c r="B2" s="2361"/>
      <c r="C2" s="2361"/>
      <c r="D2" s="2361"/>
      <c r="E2" s="2361"/>
      <c r="F2" s="2361"/>
      <c r="G2" s="2361"/>
      <c r="H2" s="2361"/>
      <c r="I2" s="2361"/>
      <c r="J2" s="707"/>
      <c r="L2" s="1943"/>
      <c r="M2" s="1943"/>
    </row>
    <row r="3" spans="1:15" ht="28.5" customHeight="1">
      <c r="A3" s="2050" t="s">
        <v>1055</v>
      </c>
      <c r="B3" s="2051"/>
      <c r="C3" s="2051"/>
      <c r="D3" s="2051"/>
      <c r="E3" s="2051"/>
      <c r="F3" s="2051"/>
      <c r="G3" s="2051"/>
      <c r="H3" s="2051"/>
      <c r="I3" s="2051"/>
      <c r="J3" s="2051"/>
      <c r="K3" s="2051"/>
      <c r="L3" s="2051"/>
      <c r="M3" s="2051"/>
    </row>
    <row r="4" spans="1:15" ht="12.75" customHeight="1">
      <c r="A4" s="2030" t="s">
        <v>1448</v>
      </c>
      <c r="B4" s="2074"/>
      <c r="C4" s="2038" t="s">
        <v>350</v>
      </c>
      <c r="D4" s="204"/>
      <c r="E4" s="204"/>
      <c r="F4" s="204"/>
      <c r="G4" s="204"/>
      <c r="H4" s="204"/>
      <c r="I4" s="204"/>
      <c r="J4" s="204"/>
      <c r="K4" s="204"/>
      <c r="L4" s="204"/>
      <c r="M4" s="204"/>
      <c r="N4" s="2301" t="s">
        <v>1428</v>
      </c>
      <c r="O4" s="2302"/>
    </row>
    <row r="5" spans="1:15" ht="12.75" customHeight="1">
      <c r="A5" s="2031"/>
      <c r="B5" s="2075"/>
      <c r="C5" s="2073"/>
      <c r="D5" s="2040" t="s">
        <v>1086</v>
      </c>
      <c r="E5" s="2040" t="s">
        <v>351</v>
      </c>
      <c r="F5" s="2040" t="s">
        <v>783</v>
      </c>
      <c r="G5" s="2040" t="s">
        <v>1085</v>
      </c>
      <c r="H5" s="2074" t="s">
        <v>352</v>
      </c>
      <c r="I5" s="2040" t="s">
        <v>1062</v>
      </c>
      <c r="J5" s="2040" t="s">
        <v>819</v>
      </c>
      <c r="K5" s="2040" t="s">
        <v>570</v>
      </c>
      <c r="L5" s="2040" t="s">
        <v>1154</v>
      </c>
      <c r="M5" s="2038" t="s">
        <v>512</v>
      </c>
      <c r="N5" s="2350"/>
      <c r="O5" s="2304"/>
    </row>
    <row r="6" spans="1:15" ht="12.75" customHeight="1">
      <c r="A6" s="2031"/>
      <c r="B6" s="2075"/>
      <c r="C6" s="2073"/>
      <c r="D6" s="2027"/>
      <c r="E6" s="2027"/>
      <c r="F6" s="2122"/>
      <c r="G6" s="2122"/>
      <c r="H6" s="2075"/>
      <c r="I6" s="2027"/>
      <c r="J6" s="2027"/>
      <c r="K6" s="2027"/>
      <c r="L6" s="2027"/>
      <c r="M6" s="2073"/>
      <c r="N6" s="2350"/>
      <c r="O6" s="2304"/>
    </row>
    <row r="7" spans="1:15" ht="90" customHeight="1">
      <c r="A7" s="2043"/>
      <c r="B7" s="2337"/>
      <c r="C7" s="2041"/>
      <c r="D7" s="2029"/>
      <c r="E7" s="2029"/>
      <c r="F7" s="2123"/>
      <c r="G7" s="2123"/>
      <c r="H7" s="2337"/>
      <c r="I7" s="2029"/>
      <c r="J7" s="2029"/>
      <c r="K7" s="2029"/>
      <c r="L7" s="2029"/>
      <c r="M7" s="2041"/>
      <c r="N7" s="2305"/>
      <c r="O7" s="2306"/>
    </row>
    <row r="8" spans="1:15" ht="14.25" customHeight="1">
      <c r="A8" s="2358" t="s">
        <v>110</v>
      </c>
      <c r="B8" s="2358"/>
      <c r="C8" s="2358"/>
      <c r="D8" s="2358"/>
      <c r="E8" s="2358"/>
      <c r="F8" s="2358"/>
      <c r="G8" s="2358"/>
      <c r="H8" s="2358"/>
      <c r="I8" s="2358"/>
      <c r="J8" s="2358"/>
      <c r="K8" s="2358"/>
      <c r="L8" s="2358"/>
      <c r="M8" s="2358"/>
    </row>
    <row r="9" spans="1:15" s="137" customFormat="1" ht="14.25" customHeight="1">
      <c r="A9" s="2348" t="s">
        <v>111</v>
      </c>
      <c r="B9" s="2348"/>
      <c r="C9" s="2348"/>
      <c r="D9" s="2348"/>
      <c r="E9" s="2348"/>
      <c r="F9" s="2348"/>
      <c r="G9" s="2348"/>
      <c r="H9" s="2348"/>
      <c r="I9" s="2348"/>
      <c r="J9" s="2348"/>
      <c r="K9" s="2348"/>
      <c r="L9" s="2348"/>
      <c r="M9" s="2348"/>
    </row>
    <row r="10" spans="1:15" s="212" customFormat="1" ht="14.25" customHeight="1">
      <c r="A10" s="210">
        <v>2020</v>
      </c>
      <c r="B10" s="698" t="s">
        <v>260</v>
      </c>
      <c r="C10" s="788">
        <v>93.5</v>
      </c>
      <c r="D10" s="788">
        <v>85.8</v>
      </c>
      <c r="E10" s="788">
        <v>92.6</v>
      </c>
      <c r="F10" s="788">
        <v>84.2</v>
      </c>
      <c r="G10" s="788">
        <v>88.1</v>
      </c>
      <c r="H10" s="788">
        <v>92.4</v>
      </c>
      <c r="I10" s="788">
        <v>97.5</v>
      </c>
      <c r="J10" s="788">
        <v>97.3</v>
      </c>
      <c r="K10" s="788">
        <v>112.2</v>
      </c>
      <c r="L10" s="788">
        <v>92</v>
      </c>
      <c r="M10" s="156">
        <v>97.4</v>
      </c>
      <c r="N10" s="1685">
        <v>2020</v>
      </c>
      <c r="O10" s="1686" t="s">
        <v>1427</v>
      </c>
    </row>
    <row r="11" spans="1:15" s="212" customFormat="1" ht="14.25" customHeight="1">
      <c r="A11" s="210"/>
      <c r="B11" s="698" t="s">
        <v>267</v>
      </c>
      <c r="C11" s="323">
        <v>93.1</v>
      </c>
      <c r="D11" s="323">
        <v>82.1</v>
      </c>
      <c r="E11" s="323">
        <v>92.3</v>
      </c>
      <c r="F11" s="323">
        <v>86.3</v>
      </c>
      <c r="G11" s="323">
        <v>88.2</v>
      </c>
      <c r="H11" s="323">
        <v>91.6</v>
      </c>
      <c r="I11" s="323">
        <v>96.8</v>
      </c>
      <c r="J11" s="323">
        <v>95.8</v>
      </c>
      <c r="K11" s="323">
        <v>107.7</v>
      </c>
      <c r="L11" s="323">
        <v>89.3</v>
      </c>
      <c r="M11" s="156">
        <v>95.6</v>
      </c>
      <c r="N11" s="1685"/>
      <c r="O11" s="1686" t="s">
        <v>1432</v>
      </c>
    </row>
    <row r="12" spans="1:15" s="212" customFormat="1" ht="14.25" customHeight="1">
      <c r="A12" s="210"/>
      <c r="B12" s="698" t="s">
        <v>35</v>
      </c>
      <c r="C12" s="1424">
        <v>93.7</v>
      </c>
      <c r="D12" s="1424">
        <v>83.9</v>
      </c>
      <c r="E12" s="1424">
        <v>92.9</v>
      </c>
      <c r="F12" s="1424">
        <v>88.1</v>
      </c>
      <c r="G12" s="1424">
        <v>89.2</v>
      </c>
      <c r="H12" s="1413">
        <v>92.2</v>
      </c>
      <c r="I12" s="1424">
        <v>96.9</v>
      </c>
      <c r="J12" s="1424">
        <v>95.9</v>
      </c>
      <c r="K12" s="1424">
        <v>114.7</v>
      </c>
      <c r="L12" s="1424">
        <v>88.3</v>
      </c>
      <c r="M12" s="156">
        <v>98</v>
      </c>
      <c r="N12" s="1685"/>
      <c r="O12" s="1686" t="s">
        <v>1422</v>
      </c>
    </row>
    <row r="13" spans="1:15" s="212" customFormat="1" ht="14.25" customHeight="1">
      <c r="A13" s="210">
        <v>2021</v>
      </c>
      <c r="B13" s="698" t="s">
        <v>262</v>
      </c>
      <c r="C13" s="1424">
        <v>90.6</v>
      </c>
      <c r="D13" s="1424">
        <v>96.1</v>
      </c>
      <c r="E13" s="1424">
        <v>91.2</v>
      </c>
      <c r="F13" s="1424">
        <v>78.7</v>
      </c>
      <c r="G13" s="1424">
        <v>85.6</v>
      </c>
      <c r="H13" s="1413">
        <v>88.1</v>
      </c>
      <c r="I13" s="1424">
        <v>94.5</v>
      </c>
      <c r="J13" s="1413">
        <v>96</v>
      </c>
      <c r="K13" s="1424">
        <v>130.30000000000001</v>
      </c>
      <c r="L13" s="1424">
        <v>92.9</v>
      </c>
      <c r="M13" s="156">
        <v>100</v>
      </c>
      <c r="N13" s="1685">
        <v>2021</v>
      </c>
      <c r="O13" s="1686" t="s">
        <v>1436</v>
      </c>
    </row>
    <row r="14" spans="1:15" s="212" customFormat="1" ht="14.25" customHeight="1">
      <c r="A14" s="210"/>
      <c r="B14" s="698" t="s">
        <v>260</v>
      </c>
      <c r="C14" s="1584">
        <v>90.2</v>
      </c>
      <c r="D14" s="1584">
        <v>85.5</v>
      </c>
      <c r="E14" s="1584">
        <v>89.5</v>
      </c>
      <c r="F14" s="1584">
        <v>82.5</v>
      </c>
      <c r="G14" s="1584">
        <v>85.8</v>
      </c>
      <c r="H14" s="1582">
        <v>89</v>
      </c>
      <c r="I14" s="1584">
        <v>95.1</v>
      </c>
      <c r="J14" s="1582">
        <v>93.5</v>
      </c>
      <c r="K14" s="1584">
        <v>107.5</v>
      </c>
      <c r="L14" s="1584">
        <v>89.3</v>
      </c>
      <c r="M14" s="156">
        <v>100</v>
      </c>
      <c r="N14" s="1685"/>
      <c r="O14" s="1686" t="s">
        <v>1427</v>
      </c>
    </row>
    <row r="15" spans="1:15" s="212" customFormat="1" ht="14.25" customHeight="1">
      <c r="A15" s="210"/>
      <c r="B15" s="698" t="s">
        <v>267</v>
      </c>
      <c r="C15" s="1584">
        <v>90.9</v>
      </c>
      <c r="D15" s="1584">
        <v>82.4</v>
      </c>
      <c r="E15" s="1582">
        <v>90</v>
      </c>
      <c r="F15" s="1584">
        <v>84.5</v>
      </c>
      <c r="G15" s="1584">
        <v>86.3</v>
      </c>
      <c r="H15" s="1582">
        <v>89.6</v>
      </c>
      <c r="I15" s="1584">
        <v>95.6</v>
      </c>
      <c r="J15" s="1582">
        <v>92.8</v>
      </c>
      <c r="K15" s="1584">
        <v>96.1</v>
      </c>
      <c r="L15" s="1584">
        <v>89.1</v>
      </c>
      <c r="M15" s="156">
        <v>97.2</v>
      </c>
      <c r="N15" s="1685"/>
      <c r="O15" s="1686" t="s">
        <v>1432</v>
      </c>
    </row>
    <row r="16" spans="1:15" ht="14.25" customHeight="1">
      <c r="A16" s="2354" t="s">
        <v>113</v>
      </c>
      <c r="B16" s="2354"/>
      <c r="C16" s="2354"/>
      <c r="D16" s="2354"/>
      <c r="E16" s="2354"/>
      <c r="F16" s="2354"/>
      <c r="G16" s="2354"/>
      <c r="H16" s="2354"/>
      <c r="I16" s="2354"/>
      <c r="J16" s="2354"/>
      <c r="K16" s="2354"/>
      <c r="L16" s="2354"/>
      <c r="M16" s="2354"/>
    </row>
    <row r="17" spans="1:15" s="137" customFormat="1" ht="14.25" customHeight="1">
      <c r="A17" s="2357" t="s">
        <v>283</v>
      </c>
      <c r="B17" s="2357"/>
      <c r="C17" s="2357"/>
      <c r="D17" s="2357"/>
      <c r="E17" s="2357"/>
      <c r="F17" s="2357"/>
      <c r="G17" s="2357"/>
      <c r="H17" s="2357"/>
      <c r="I17" s="2357"/>
      <c r="J17" s="2357"/>
      <c r="K17" s="2357"/>
      <c r="L17" s="2357"/>
      <c r="M17" s="2357"/>
    </row>
    <row r="18" spans="1:15" ht="14.25" customHeight="1">
      <c r="A18" s="210">
        <v>2020</v>
      </c>
      <c r="B18" s="698" t="s">
        <v>260</v>
      </c>
      <c r="C18" s="788">
        <v>45.5</v>
      </c>
      <c r="D18" s="788">
        <v>62</v>
      </c>
      <c r="E18" s="788">
        <v>36.799999999999997</v>
      </c>
      <c r="F18" s="788">
        <v>21.3</v>
      </c>
      <c r="G18" s="788">
        <v>82.8</v>
      </c>
      <c r="H18" s="788">
        <v>47.3</v>
      </c>
      <c r="I18" s="788">
        <v>43.8</v>
      </c>
      <c r="J18" s="788">
        <v>69.2</v>
      </c>
      <c r="K18" s="788">
        <v>69.099999999999994</v>
      </c>
      <c r="L18" s="788">
        <v>81.7</v>
      </c>
      <c r="M18" s="156">
        <v>202.1</v>
      </c>
      <c r="N18" s="1685">
        <v>2020</v>
      </c>
      <c r="O18" s="1686" t="s">
        <v>1427</v>
      </c>
    </row>
    <row r="19" spans="1:15" ht="14.25" customHeight="1">
      <c r="A19" s="210"/>
      <c r="B19" s="698" t="s">
        <v>267</v>
      </c>
      <c r="C19" s="323">
        <v>43.1</v>
      </c>
      <c r="D19" s="323">
        <v>98.8</v>
      </c>
      <c r="E19" s="323">
        <v>34.1</v>
      </c>
      <c r="F19" s="323">
        <v>7.1</v>
      </c>
      <c r="G19" s="323">
        <v>94.7</v>
      </c>
      <c r="H19" s="323">
        <v>46</v>
      </c>
      <c r="I19" s="323">
        <v>46.5</v>
      </c>
      <c r="J19" s="323">
        <v>75.3</v>
      </c>
      <c r="K19" s="323">
        <v>67.599999999999994</v>
      </c>
      <c r="L19" s="323">
        <v>92.7</v>
      </c>
      <c r="M19" s="156">
        <v>237.1</v>
      </c>
      <c r="N19" s="1685"/>
      <c r="O19" s="1686" t="s">
        <v>1432</v>
      </c>
    </row>
    <row r="20" spans="1:15" ht="14.25" customHeight="1">
      <c r="A20" s="210"/>
      <c r="B20" s="698" t="s">
        <v>35</v>
      </c>
      <c r="C20" s="1424">
        <v>38.799999999999997</v>
      </c>
      <c r="D20" s="1413">
        <v>107</v>
      </c>
      <c r="E20" s="1424">
        <v>31.1</v>
      </c>
      <c r="F20" s="1424">
        <v>10.199999999999999</v>
      </c>
      <c r="G20" s="1424">
        <v>95.9</v>
      </c>
      <c r="H20" s="1413">
        <v>57.5</v>
      </c>
      <c r="I20" s="1424">
        <v>38.299999999999997</v>
      </c>
      <c r="J20" s="1424">
        <v>58.3</v>
      </c>
      <c r="K20" s="1424">
        <v>51.4</v>
      </c>
      <c r="L20" s="1424">
        <v>98.9</v>
      </c>
      <c r="M20" s="214">
        <v>159.6</v>
      </c>
      <c r="N20" s="1685"/>
      <c r="O20" s="1686" t="s">
        <v>1422</v>
      </c>
    </row>
    <row r="21" spans="1:15" ht="14.25" customHeight="1">
      <c r="A21" s="210">
        <v>2021</v>
      </c>
      <c r="B21" s="698" t="s">
        <v>262</v>
      </c>
      <c r="C21" s="1424">
        <v>40.1</v>
      </c>
      <c r="D21" s="1424">
        <v>81.400000000000006</v>
      </c>
      <c r="E21" s="1424">
        <v>30.4</v>
      </c>
      <c r="F21" s="1424">
        <v>16.899999999999999</v>
      </c>
      <c r="G21" s="1424">
        <v>97.4</v>
      </c>
      <c r="H21" s="1413">
        <v>72.5</v>
      </c>
      <c r="I21" s="1424">
        <v>37.5</v>
      </c>
      <c r="J21" s="1424">
        <v>60.7</v>
      </c>
      <c r="K21" s="1424">
        <v>49.7</v>
      </c>
      <c r="L21" s="1413">
        <v>90</v>
      </c>
      <c r="M21" s="214">
        <v>172.6</v>
      </c>
      <c r="N21" s="1685">
        <v>2021</v>
      </c>
      <c r="O21" s="1686" t="s">
        <v>1436</v>
      </c>
    </row>
    <row r="22" spans="1:15" ht="14.25" customHeight="1">
      <c r="A22" s="210"/>
      <c r="B22" s="698" t="s">
        <v>260</v>
      </c>
      <c r="C22" s="1584">
        <v>37.299999999999997</v>
      </c>
      <c r="D22" s="1584">
        <v>56.5</v>
      </c>
      <c r="E22" s="1584">
        <v>29.4</v>
      </c>
      <c r="F22" s="1584">
        <v>11.6</v>
      </c>
      <c r="G22" s="1582">
        <v>88</v>
      </c>
      <c r="H22" s="1582">
        <v>54.1</v>
      </c>
      <c r="I22" s="1584">
        <v>40.1</v>
      </c>
      <c r="J22" s="1584">
        <v>61.4</v>
      </c>
      <c r="K22" s="1582">
        <v>39</v>
      </c>
      <c r="L22" s="1584">
        <v>88.5</v>
      </c>
      <c r="M22" s="214">
        <v>178.2</v>
      </c>
      <c r="N22" s="1685"/>
      <c r="O22" s="1686" t="s">
        <v>1427</v>
      </c>
    </row>
    <row r="23" spans="1:15" ht="14.25" customHeight="1">
      <c r="A23" s="210"/>
      <c r="B23" s="698" t="s">
        <v>267</v>
      </c>
      <c r="C23" s="1584">
        <v>38.5</v>
      </c>
      <c r="D23" s="1584">
        <v>76.3</v>
      </c>
      <c r="E23" s="1582">
        <v>31</v>
      </c>
      <c r="F23" s="1584">
        <v>16.8</v>
      </c>
      <c r="G23" s="1582">
        <v>102.6</v>
      </c>
      <c r="H23" s="1582">
        <v>50.7</v>
      </c>
      <c r="I23" s="1584">
        <v>36.700000000000003</v>
      </c>
      <c r="J23" s="1584">
        <v>56.4</v>
      </c>
      <c r="K23" s="1582">
        <v>55.2</v>
      </c>
      <c r="L23" s="1584">
        <v>86.6</v>
      </c>
      <c r="M23" s="214">
        <v>183.8</v>
      </c>
      <c r="N23" s="1685"/>
      <c r="O23" s="1686" t="s">
        <v>1432</v>
      </c>
    </row>
    <row r="24" spans="1:15" ht="14.25" customHeight="1">
      <c r="A24" s="2354" t="s">
        <v>114</v>
      </c>
      <c r="B24" s="2354"/>
      <c r="C24" s="2354"/>
      <c r="D24" s="2354"/>
      <c r="E24" s="2354"/>
      <c r="F24" s="2354"/>
      <c r="G24" s="2354"/>
      <c r="H24" s="2354"/>
      <c r="I24" s="2354"/>
      <c r="J24" s="2354"/>
      <c r="K24" s="2354"/>
      <c r="L24" s="2354"/>
      <c r="M24" s="2354"/>
    </row>
    <row r="25" spans="1:15" s="137" customFormat="1" ht="14.25" customHeight="1">
      <c r="A25" s="2357" t="s">
        <v>284</v>
      </c>
      <c r="B25" s="2357"/>
      <c r="C25" s="2357"/>
      <c r="D25" s="2357"/>
      <c r="E25" s="2357"/>
      <c r="F25" s="2357"/>
      <c r="G25" s="2357"/>
      <c r="H25" s="2357"/>
      <c r="I25" s="2357"/>
      <c r="J25" s="2357"/>
      <c r="K25" s="2357"/>
      <c r="L25" s="2357"/>
      <c r="M25" s="2357"/>
    </row>
    <row r="26" spans="1:15" ht="14.25" customHeight="1">
      <c r="A26" s="210">
        <v>2020</v>
      </c>
      <c r="B26" s="698" t="s">
        <v>260</v>
      </c>
      <c r="C26" s="788">
        <v>106.6</v>
      </c>
      <c r="D26" s="788">
        <v>147.4</v>
      </c>
      <c r="E26" s="788">
        <v>101.7</v>
      </c>
      <c r="F26" s="788">
        <v>86.9</v>
      </c>
      <c r="G26" s="788">
        <v>150.1</v>
      </c>
      <c r="H26" s="788">
        <v>118.7</v>
      </c>
      <c r="I26" s="788">
        <v>86.1</v>
      </c>
      <c r="J26" s="788">
        <v>145.6</v>
      </c>
      <c r="K26" s="788">
        <v>101.1</v>
      </c>
      <c r="L26" s="788">
        <v>236.4</v>
      </c>
      <c r="M26" s="156">
        <v>256.89999999999998</v>
      </c>
      <c r="N26" s="1685">
        <v>2020</v>
      </c>
      <c r="O26" s="1686" t="s">
        <v>1427</v>
      </c>
    </row>
    <row r="27" spans="1:15" ht="14.25" customHeight="1">
      <c r="A27" s="210"/>
      <c r="B27" s="698" t="s">
        <v>267</v>
      </c>
      <c r="C27" s="323">
        <v>106.6</v>
      </c>
      <c r="D27" s="323">
        <v>223.6</v>
      </c>
      <c r="E27" s="323">
        <v>100</v>
      </c>
      <c r="F27" s="323">
        <v>71.900000000000006</v>
      </c>
      <c r="G27" s="323">
        <v>172.2</v>
      </c>
      <c r="H27" s="323">
        <v>120.1</v>
      </c>
      <c r="I27" s="323">
        <v>89.7</v>
      </c>
      <c r="J27" s="323">
        <v>150.6</v>
      </c>
      <c r="K27" s="323">
        <v>97.2</v>
      </c>
      <c r="L27" s="323">
        <v>258.3</v>
      </c>
      <c r="M27" s="156">
        <v>291.39999999999998</v>
      </c>
      <c r="N27" s="1685"/>
      <c r="O27" s="1686" t="s">
        <v>1432</v>
      </c>
    </row>
    <row r="28" spans="1:15" ht="14.25" customHeight="1">
      <c r="A28" s="210"/>
      <c r="B28" s="698" t="s">
        <v>35</v>
      </c>
      <c r="C28" s="1424">
        <v>100.9</v>
      </c>
      <c r="D28" s="1424">
        <v>192.8</v>
      </c>
      <c r="E28" s="1424">
        <v>93.7</v>
      </c>
      <c r="F28" s="1424">
        <v>82.2</v>
      </c>
      <c r="G28" s="1424">
        <v>165.8</v>
      </c>
      <c r="H28" s="1413">
        <v>132.80000000000001</v>
      </c>
      <c r="I28" s="1424">
        <v>81.2</v>
      </c>
      <c r="J28" s="1424">
        <v>135.6</v>
      </c>
      <c r="K28" s="1424">
        <v>81.7</v>
      </c>
      <c r="L28" s="1424">
        <v>286.3</v>
      </c>
      <c r="M28" s="214">
        <v>210.5</v>
      </c>
      <c r="N28" s="1685"/>
      <c r="O28" s="1686" t="s">
        <v>1422</v>
      </c>
    </row>
    <row r="29" spans="1:15" ht="14.25" customHeight="1">
      <c r="A29" s="210">
        <v>2021</v>
      </c>
      <c r="B29" s="698" t="s">
        <v>262</v>
      </c>
      <c r="C29" s="1413">
        <v>106.1</v>
      </c>
      <c r="D29" s="1413">
        <v>194</v>
      </c>
      <c r="E29" s="1413">
        <v>99</v>
      </c>
      <c r="F29" s="1413">
        <v>91</v>
      </c>
      <c r="G29" s="1424">
        <v>184.5</v>
      </c>
      <c r="H29" s="1413">
        <v>163.69999999999999</v>
      </c>
      <c r="I29" s="1424">
        <v>82.2</v>
      </c>
      <c r="J29" s="1424">
        <v>127.4</v>
      </c>
      <c r="K29" s="1424">
        <v>73.3</v>
      </c>
      <c r="L29" s="1424">
        <v>235.8</v>
      </c>
      <c r="M29" s="214">
        <v>228.1</v>
      </c>
      <c r="N29" s="1685">
        <v>2021</v>
      </c>
      <c r="O29" s="1686" t="s">
        <v>1436</v>
      </c>
    </row>
    <row r="30" spans="1:15" ht="14.25" customHeight="1">
      <c r="A30" s="210"/>
      <c r="B30" s="698" t="s">
        <v>260</v>
      </c>
      <c r="C30" s="1584">
        <v>99.1</v>
      </c>
      <c r="D30" s="1584">
        <v>146.19999999999999</v>
      </c>
      <c r="E30" s="1584">
        <v>97.2</v>
      </c>
      <c r="F30" s="1584">
        <v>70.5</v>
      </c>
      <c r="G30" s="1584">
        <v>182.4</v>
      </c>
      <c r="H30" s="1582">
        <v>143.4</v>
      </c>
      <c r="I30" s="1584">
        <v>84.8</v>
      </c>
      <c r="J30" s="1584">
        <v>145.30000000000001</v>
      </c>
      <c r="K30" s="1584">
        <v>63.4</v>
      </c>
      <c r="L30" s="1584">
        <v>218.2</v>
      </c>
      <c r="M30" s="214">
        <v>234.8</v>
      </c>
      <c r="N30" s="1685"/>
      <c r="O30" s="1686" t="s">
        <v>1427</v>
      </c>
    </row>
    <row r="31" spans="1:15" ht="14.25" customHeight="1">
      <c r="A31" s="210"/>
      <c r="B31" s="698" t="s">
        <v>267</v>
      </c>
      <c r="C31" s="1584">
        <v>102.8</v>
      </c>
      <c r="D31" s="1584">
        <v>206.1</v>
      </c>
      <c r="E31" s="1582">
        <v>103</v>
      </c>
      <c r="F31" s="1582">
        <v>82</v>
      </c>
      <c r="G31" s="1584">
        <v>204.2</v>
      </c>
      <c r="H31" s="1582">
        <v>149.5</v>
      </c>
      <c r="I31" s="1584">
        <v>79.400000000000006</v>
      </c>
      <c r="J31" s="1584">
        <v>149.80000000000001</v>
      </c>
      <c r="K31" s="1584">
        <v>83.4</v>
      </c>
      <c r="L31" s="1584">
        <v>236.7</v>
      </c>
      <c r="M31" s="214">
        <v>248.7</v>
      </c>
      <c r="N31" s="1685"/>
      <c r="O31" s="1686" t="s">
        <v>1432</v>
      </c>
    </row>
    <row r="32" spans="1:15" ht="20.100000000000001" customHeight="1">
      <c r="A32" s="2352" t="s">
        <v>1134</v>
      </c>
      <c r="B32" s="2352"/>
      <c r="C32" s="2352"/>
      <c r="D32" s="2352"/>
      <c r="E32" s="2352"/>
      <c r="F32" s="2352"/>
      <c r="G32" s="2352"/>
      <c r="H32" s="2352"/>
      <c r="I32" s="2352"/>
      <c r="J32" s="2352"/>
      <c r="K32" s="2352"/>
      <c r="L32" s="2352"/>
      <c r="M32" s="2352"/>
    </row>
    <row r="33" spans="1:13" s="137" customFormat="1" ht="14.25" customHeight="1">
      <c r="A33" s="216" t="s">
        <v>1127</v>
      </c>
      <c r="B33" s="145"/>
      <c r="C33" s="145"/>
      <c r="D33" s="145"/>
      <c r="E33" s="145"/>
      <c r="F33" s="145"/>
      <c r="G33" s="145"/>
      <c r="H33" s="145"/>
      <c r="I33" s="145"/>
      <c r="J33" s="145"/>
      <c r="K33" s="145"/>
      <c r="L33" s="145"/>
      <c r="M33" s="145"/>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5">
    <mergeCell ref="F5:F7"/>
    <mergeCell ref="A1:J1"/>
    <mergeCell ref="A2:I2"/>
    <mergeCell ref="A3:M3"/>
    <mergeCell ref="N4:O7"/>
    <mergeCell ref="L1:M1"/>
    <mergeCell ref="L2:M2"/>
    <mergeCell ref="J5:J7"/>
    <mergeCell ref="M5:M7"/>
    <mergeCell ref="A32:M32"/>
    <mergeCell ref="A9:M9"/>
    <mergeCell ref="A8:M8"/>
    <mergeCell ref="D5:D7"/>
    <mergeCell ref="E5:E7"/>
    <mergeCell ref="G5:G7"/>
    <mergeCell ref="L5:L7"/>
    <mergeCell ref="C4:C7"/>
    <mergeCell ref="A24:M24"/>
    <mergeCell ref="A17:M17"/>
    <mergeCell ref="A16:M16"/>
    <mergeCell ref="A25:M25"/>
    <mergeCell ref="H5:H7"/>
    <mergeCell ref="I5:I7"/>
    <mergeCell ref="A4:B7"/>
    <mergeCell ref="K5:K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5"/>
  <sheetViews>
    <sheetView zoomScaleNormal="100" workbookViewId="0">
      <selection sqref="A1:J1"/>
    </sheetView>
  </sheetViews>
  <sheetFormatPr defaultColWidth="9" defaultRowHeight="13.2"/>
  <cols>
    <col min="1" max="1" width="6.69921875" style="136" customWidth="1"/>
    <col min="2" max="2" width="10.69921875" style="136" customWidth="1"/>
    <col min="3" max="13" width="11.69921875" style="136" customWidth="1"/>
    <col min="14" max="14" width="6.69921875" style="136" customWidth="1"/>
    <col min="15" max="15" width="10.69921875" style="136" customWidth="1"/>
    <col min="16" max="16384" width="9" style="136"/>
  </cols>
  <sheetData>
    <row r="1" spans="1:21" ht="14.25" customHeight="1">
      <c r="A1" s="2364" t="s">
        <v>800</v>
      </c>
      <c r="B1" s="1987"/>
      <c r="C1" s="1987"/>
      <c r="D1" s="1987"/>
      <c r="E1" s="1987"/>
      <c r="F1" s="1987"/>
      <c r="G1" s="1987"/>
      <c r="H1" s="1987"/>
      <c r="I1" s="1987"/>
      <c r="J1" s="1987"/>
      <c r="L1" s="1943"/>
      <c r="M1" s="1943"/>
    </row>
    <row r="2" spans="1:21" ht="14.25" customHeight="1">
      <c r="A2" s="2182" t="s">
        <v>1047</v>
      </c>
      <c r="B2" s="2365"/>
      <c r="C2" s="2365"/>
      <c r="D2" s="2365"/>
      <c r="E2" s="2365"/>
      <c r="F2" s="2365"/>
      <c r="G2" s="2365"/>
      <c r="H2" s="2365"/>
      <c r="I2" s="2365"/>
      <c r="L2" s="1943"/>
      <c r="M2" s="1943"/>
    </row>
    <row r="3" spans="1:21" ht="28.5" customHeight="1">
      <c r="A3" s="2362" t="s">
        <v>1055</v>
      </c>
      <c r="B3" s="2363"/>
      <c r="C3" s="2363"/>
      <c r="D3" s="2363"/>
      <c r="E3" s="2363"/>
      <c r="F3" s="2363"/>
      <c r="G3" s="2363"/>
      <c r="H3" s="2363"/>
      <c r="I3" s="2363"/>
      <c r="J3" s="2363"/>
      <c r="K3" s="2363"/>
      <c r="L3" s="2363"/>
      <c r="M3" s="2363"/>
    </row>
    <row r="4" spans="1:21" ht="12.75" customHeight="1">
      <c r="A4" s="2030" t="s">
        <v>1448</v>
      </c>
      <c r="B4" s="2074"/>
      <c r="C4" s="2038" t="s">
        <v>350</v>
      </c>
      <c r="D4" s="204"/>
      <c r="E4" s="204"/>
      <c r="F4" s="204"/>
      <c r="G4" s="204"/>
      <c r="H4" s="204"/>
      <c r="I4" s="204"/>
      <c r="J4" s="204"/>
      <c r="K4" s="204"/>
      <c r="L4" s="204"/>
      <c r="M4" s="204"/>
      <c r="N4" s="2301" t="s">
        <v>1428</v>
      </c>
      <c r="O4" s="2302"/>
    </row>
    <row r="5" spans="1:21" ht="12.75" customHeight="1">
      <c r="A5" s="2031"/>
      <c r="B5" s="2075"/>
      <c r="C5" s="2073"/>
      <c r="D5" s="2040" t="s">
        <v>1086</v>
      </c>
      <c r="E5" s="2040" t="s">
        <v>351</v>
      </c>
      <c r="F5" s="2040" t="s">
        <v>783</v>
      </c>
      <c r="G5" s="2040" t="s">
        <v>1085</v>
      </c>
      <c r="H5" s="2074" t="s">
        <v>352</v>
      </c>
      <c r="I5" s="2040" t="s">
        <v>1062</v>
      </c>
      <c r="J5" s="2040" t="s">
        <v>819</v>
      </c>
      <c r="K5" s="2040" t="s">
        <v>570</v>
      </c>
      <c r="L5" s="2040" t="s">
        <v>1154</v>
      </c>
      <c r="M5" s="2038" t="s">
        <v>512</v>
      </c>
      <c r="N5" s="2350"/>
      <c r="O5" s="2304"/>
    </row>
    <row r="6" spans="1:21" ht="12.75" customHeight="1">
      <c r="A6" s="2031"/>
      <c r="B6" s="2075"/>
      <c r="C6" s="2073"/>
      <c r="D6" s="2027"/>
      <c r="E6" s="2027"/>
      <c r="F6" s="2122"/>
      <c r="G6" s="2122"/>
      <c r="H6" s="2075"/>
      <c r="I6" s="2027"/>
      <c r="J6" s="2027"/>
      <c r="K6" s="2027"/>
      <c r="L6" s="2027"/>
      <c r="M6" s="2073"/>
      <c r="N6" s="2350"/>
      <c r="O6" s="2304"/>
    </row>
    <row r="7" spans="1:21" ht="90" customHeight="1">
      <c r="A7" s="2043"/>
      <c r="B7" s="2337"/>
      <c r="C7" s="2041"/>
      <c r="D7" s="2029"/>
      <c r="E7" s="2029"/>
      <c r="F7" s="2123"/>
      <c r="G7" s="2123"/>
      <c r="H7" s="2337"/>
      <c r="I7" s="2029"/>
      <c r="J7" s="2029"/>
      <c r="K7" s="2029"/>
      <c r="L7" s="2029"/>
      <c r="M7" s="2041"/>
      <c r="N7" s="2305"/>
      <c r="O7" s="2306"/>
    </row>
    <row r="8" spans="1:21" ht="14.25" customHeight="1">
      <c r="A8" s="2347" t="s">
        <v>115</v>
      </c>
      <c r="B8" s="2347"/>
      <c r="C8" s="2347"/>
      <c r="D8" s="2347"/>
      <c r="E8" s="2347"/>
      <c r="F8" s="2347"/>
      <c r="G8" s="2347"/>
      <c r="H8" s="2347"/>
      <c r="I8" s="2347"/>
      <c r="J8" s="2347"/>
      <c r="K8" s="2347"/>
      <c r="L8" s="2347"/>
      <c r="M8" s="2347"/>
      <c r="N8" s="2347"/>
      <c r="O8" s="2347"/>
      <c r="U8" s="882"/>
    </row>
    <row r="9" spans="1:21" s="137" customFormat="1" ht="14.25" customHeight="1">
      <c r="A9" s="2348" t="s">
        <v>116</v>
      </c>
      <c r="B9" s="2348"/>
      <c r="C9" s="2348"/>
      <c r="D9" s="2348"/>
      <c r="E9" s="2348"/>
      <c r="F9" s="2348"/>
      <c r="G9" s="2348"/>
      <c r="H9" s="2348"/>
      <c r="I9" s="2348"/>
      <c r="J9" s="2348"/>
      <c r="K9" s="2348"/>
      <c r="L9" s="2348"/>
      <c r="M9" s="2348"/>
      <c r="N9" s="2348"/>
      <c r="O9" s="2348"/>
    </row>
    <row r="10" spans="1:21" ht="14.25" customHeight="1">
      <c r="A10" s="203">
        <v>2020</v>
      </c>
      <c r="B10" s="698" t="s">
        <v>260</v>
      </c>
      <c r="C10" s="724">
        <v>1430</v>
      </c>
      <c r="D10" s="724">
        <v>8</v>
      </c>
      <c r="E10" s="724">
        <v>500</v>
      </c>
      <c r="F10" s="724">
        <v>10</v>
      </c>
      <c r="G10" s="724">
        <v>61</v>
      </c>
      <c r="H10" s="724">
        <v>137</v>
      </c>
      <c r="I10" s="724">
        <v>308</v>
      </c>
      <c r="J10" s="724">
        <v>66</v>
      </c>
      <c r="K10" s="724">
        <v>40</v>
      </c>
      <c r="L10" s="724">
        <v>75</v>
      </c>
      <c r="M10" s="277">
        <v>27</v>
      </c>
      <c r="N10" s="1685">
        <v>2020</v>
      </c>
      <c r="O10" s="1686" t="s">
        <v>1427</v>
      </c>
    </row>
    <row r="11" spans="1:21" ht="14.25" customHeight="1">
      <c r="A11" s="203"/>
      <c r="B11" s="698" t="s">
        <v>267</v>
      </c>
      <c r="C11" s="489">
        <v>1460</v>
      </c>
      <c r="D11" s="489">
        <v>8</v>
      </c>
      <c r="E11" s="489">
        <v>514</v>
      </c>
      <c r="F11" s="489">
        <v>10</v>
      </c>
      <c r="G11" s="489">
        <v>62</v>
      </c>
      <c r="H11" s="489">
        <v>141</v>
      </c>
      <c r="I11" s="489">
        <v>314</v>
      </c>
      <c r="J11" s="489">
        <v>67</v>
      </c>
      <c r="K11" s="489">
        <v>40</v>
      </c>
      <c r="L11" s="489">
        <v>76</v>
      </c>
      <c r="M11" s="277">
        <v>27</v>
      </c>
      <c r="N11" s="1685"/>
      <c r="O11" s="1686" t="s">
        <v>1432</v>
      </c>
    </row>
    <row r="12" spans="1:21" ht="14.25" customHeight="1">
      <c r="A12" s="210"/>
      <c r="B12" s="698" t="s">
        <v>35</v>
      </c>
      <c r="C12" s="1424">
        <v>1494</v>
      </c>
      <c r="D12" s="1424">
        <v>8</v>
      </c>
      <c r="E12" s="1424">
        <v>527</v>
      </c>
      <c r="F12" s="1424">
        <v>10</v>
      </c>
      <c r="G12" s="1424">
        <v>63</v>
      </c>
      <c r="H12" s="1430">
        <v>142</v>
      </c>
      <c r="I12" s="1424">
        <v>321</v>
      </c>
      <c r="J12" s="1424">
        <v>69</v>
      </c>
      <c r="K12" s="1424">
        <v>43</v>
      </c>
      <c r="L12" s="1424">
        <v>76</v>
      </c>
      <c r="M12" s="214">
        <v>28</v>
      </c>
      <c r="N12" s="1685"/>
      <c r="O12" s="1686" t="s">
        <v>1422</v>
      </c>
    </row>
    <row r="13" spans="1:21" ht="14.25" customHeight="1">
      <c r="A13" s="210">
        <v>2021</v>
      </c>
      <c r="B13" s="698" t="s">
        <v>262</v>
      </c>
      <c r="C13" s="1424">
        <v>1353</v>
      </c>
      <c r="D13" s="1424">
        <v>10</v>
      </c>
      <c r="E13" s="1424">
        <v>482</v>
      </c>
      <c r="F13" s="1424">
        <v>10</v>
      </c>
      <c r="G13" s="1424">
        <v>58</v>
      </c>
      <c r="H13" s="1430">
        <v>122</v>
      </c>
      <c r="I13" s="1424">
        <v>289</v>
      </c>
      <c r="J13" s="1424">
        <v>56</v>
      </c>
      <c r="K13" s="1424">
        <v>32</v>
      </c>
      <c r="L13" s="1424">
        <v>81</v>
      </c>
      <c r="M13" s="214">
        <v>26</v>
      </c>
      <c r="N13" s="1685">
        <v>2021</v>
      </c>
      <c r="O13" s="1686" t="s">
        <v>1436</v>
      </c>
    </row>
    <row r="14" spans="1:21" ht="14.25" customHeight="1">
      <c r="A14" s="210"/>
      <c r="B14" s="698" t="s">
        <v>260</v>
      </c>
      <c r="C14" s="1584">
        <v>1401</v>
      </c>
      <c r="D14" s="1584">
        <v>10</v>
      </c>
      <c r="E14" s="1584">
        <v>494</v>
      </c>
      <c r="F14" s="1584">
        <v>10</v>
      </c>
      <c r="G14" s="1584">
        <v>58</v>
      </c>
      <c r="H14" s="1585">
        <v>125</v>
      </c>
      <c r="I14" s="1584">
        <v>301</v>
      </c>
      <c r="J14" s="1584">
        <v>60</v>
      </c>
      <c r="K14" s="1584">
        <v>35</v>
      </c>
      <c r="L14" s="1584">
        <v>83</v>
      </c>
      <c r="M14" s="214">
        <v>27</v>
      </c>
      <c r="N14" s="1685"/>
      <c r="O14" s="1686" t="s">
        <v>1427</v>
      </c>
    </row>
    <row r="15" spans="1:21" ht="14.25" customHeight="1">
      <c r="A15" s="210"/>
      <c r="B15" s="698" t="s">
        <v>267</v>
      </c>
      <c r="C15" s="1584">
        <v>1438</v>
      </c>
      <c r="D15" s="1584">
        <v>10</v>
      </c>
      <c r="E15" s="1584">
        <v>511</v>
      </c>
      <c r="F15" s="1584">
        <v>10</v>
      </c>
      <c r="G15" s="1584">
        <v>59</v>
      </c>
      <c r="H15" s="1585">
        <v>132</v>
      </c>
      <c r="I15" s="1584">
        <v>305</v>
      </c>
      <c r="J15" s="1584">
        <v>62</v>
      </c>
      <c r="K15" s="1584">
        <v>35</v>
      </c>
      <c r="L15" s="1584">
        <v>86</v>
      </c>
      <c r="M15" s="214">
        <v>27</v>
      </c>
      <c r="N15" s="1685"/>
      <c r="O15" s="1686" t="s">
        <v>1432</v>
      </c>
    </row>
    <row r="16" spans="1:21" ht="14.25" customHeight="1">
      <c r="A16" s="2341" t="s">
        <v>801</v>
      </c>
      <c r="B16" s="2341"/>
      <c r="C16" s="2341"/>
      <c r="D16" s="2341"/>
      <c r="E16" s="2341"/>
      <c r="F16" s="2341"/>
      <c r="G16" s="2341"/>
      <c r="H16" s="2341"/>
      <c r="I16" s="2341"/>
      <c r="J16" s="2341"/>
      <c r="K16" s="2341"/>
      <c r="L16" s="2341"/>
      <c r="M16" s="2341"/>
      <c r="N16" s="2341"/>
      <c r="O16" s="2341"/>
    </row>
    <row r="17" spans="1:15" s="137" customFormat="1" ht="14.25" customHeight="1">
      <c r="A17" s="2348" t="s">
        <v>353</v>
      </c>
      <c r="B17" s="2348"/>
      <c r="C17" s="2348"/>
      <c r="D17" s="2348"/>
      <c r="E17" s="2348"/>
      <c r="F17" s="2348"/>
      <c r="G17" s="2348"/>
      <c r="H17" s="2348"/>
      <c r="I17" s="2348"/>
      <c r="J17" s="2348"/>
      <c r="K17" s="2348"/>
      <c r="L17" s="2348"/>
      <c r="M17" s="2348"/>
      <c r="N17" s="2348"/>
      <c r="O17" s="2348"/>
    </row>
    <row r="18" spans="1:15" ht="14.25" customHeight="1">
      <c r="A18" s="210">
        <v>2020</v>
      </c>
      <c r="B18" s="698" t="s">
        <v>260</v>
      </c>
      <c r="C18" s="788">
        <v>74.8</v>
      </c>
      <c r="D18" s="788">
        <v>75</v>
      </c>
      <c r="E18" s="788">
        <v>79</v>
      </c>
      <c r="F18" s="788">
        <v>100</v>
      </c>
      <c r="G18" s="788">
        <v>65.599999999999994</v>
      </c>
      <c r="H18" s="788">
        <v>78.8</v>
      </c>
      <c r="I18" s="788">
        <v>76.900000000000006</v>
      </c>
      <c r="J18" s="788">
        <v>69.7</v>
      </c>
      <c r="K18" s="788">
        <v>40</v>
      </c>
      <c r="L18" s="788">
        <v>80</v>
      </c>
      <c r="M18" s="156">
        <v>59.3</v>
      </c>
      <c r="N18" s="1685">
        <v>2020</v>
      </c>
      <c r="O18" s="1686" t="s">
        <v>1427</v>
      </c>
    </row>
    <row r="19" spans="1:15" ht="14.25" customHeight="1">
      <c r="A19" s="210"/>
      <c r="B19" s="698" t="s">
        <v>267</v>
      </c>
      <c r="C19" s="323">
        <v>80</v>
      </c>
      <c r="D19" s="323">
        <v>87.5</v>
      </c>
      <c r="E19" s="323">
        <v>83.1</v>
      </c>
      <c r="F19" s="323">
        <v>90</v>
      </c>
      <c r="G19" s="323">
        <v>77.400000000000006</v>
      </c>
      <c r="H19" s="323">
        <v>83.7</v>
      </c>
      <c r="I19" s="323">
        <v>81.2</v>
      </c>
      <c r="J19" s="323">
        <v>79.099999999999994</v>
      </c>
      <c r="K19" s="323">
        <v>45</v>
      </c>
      <c r="L19" s="323">
        <v>84.2</v>
      </c>
      <c r="M19" s="156">
        <v>70.400000000000006</v>
      </c>
      <c r="N19" s="1685"/>
      <c r="O19" s="1686" t="s">
        <v>1432</v>
      </c>
    </row>
    <row r="20" spans="1:15" ht="14.25" customHeight="1">
      <c r="A20" s="210"/>
      <c r="B20" s="698" t="s">
        <v>35</v>
      </c>
      <c r="C20" s="1424">
        <v>81.099999999999994</v>
      </c>
      <c r="D20" s="1413">
        <v>75</v>
      </c>
      <c r="E20" s="1424">
        <v>85.2</v>
      </c>
      <c r="F20" s="1413">
        <v>90</v>
      </c>
      <c r="G20" s="1424">
        <v>76.2</v>
      </c>
      <c r="H20" s="1413">
        <v>85.2</v>
      </c>
      <c r="I20" s="1424">
        <v>84.7</v>
      </c>
      <c r="J20" s="1424">
        <v>79.7</v>
      </c>
      <c r="K20" s="1424">
        <v>30.2</v>
      </c>
      <c r="L20" s="1424">
        <v>86.8</v>
      </c>
      <c r="M20" s="214">
        <v>78.599999999999994</v>
      </c>
      <c r="N20" s="1685"/>
      <c r="O20" s="1686" t="s">
        <v>1422</v>
      </c>
    </row>
    <row r="21" spans="1:15" ht="14.25" customHeight="1">
      <c r="A21" s="210">
        <v>2021</v>
      </c>
      <c r="B21" s="698" t="s">
        <v>262</v>
      </c>
      <c r="C21" s="1413">
        <v>71.2</v>
      </c>
      <c r="D21" s="1413">
        <v>40</v>
      </c>
      <c r="E21" s="1413">
        <v>77.8</v>
      </c>
      <c r="F21" s="1413">
        <v>80</v>
      </c>
      <c r="G21" s="1424">
        <v>70.7</v>
      </c>
      <c r="H21" s="1413">
        <v>65.599999999999994</v>
      </c>
      <c r="I21" s="1424">
        <v>68.900000000000006</v>
      </c>
      <c r="J21" s="1424">
        <v>67.900000000000006</v>
      </c>
      <c r="K21" s="1424">
        <v>31.3</v>
      </c>
      <c r="L21" s="1424">
        <v>75.3</v>
      </c>
      <c r="M21" s="214">
        <v>65.400000000000006</v>
      </c>
      <c r="N21" s="1685">
        <v>2021</v>
      </c>
      <c r="O21" s="1686" t="s">
        <v>1436</v>
      </c>
    </row>
    <row r="22" spans="1:15" ht="14.25" customHeight="1">
      <c r="A22" s="210"/>
      <c r="B22" s="698" t="s">
        <v>260</v>
      </c>
      <c r="C22" s="1582">
        <v>78.3</v>
      </c>
      <c r="D22" s="1582">
        <v>80</v>
      </c>
      <c r="E22" s="1582">
        <v>84.2</v>
      </c>
      <c r="F22" s="1582">
        <v>80</v>
      </c>
      <c r="G22" s="1582">
        <v>77.599999999999994</v>
      </c>
      <c r="H22" s="1582">
        <v>77.599999999999994</v>
      </c>
      <c r="I22" s="1582">
        <v>80.400000000000006</v>
      </c>
      <c r="J22" s="1582">
        <v>75</v>
      </c>
      <c r="K22" s="1582">
        <v>40</v>
      </c>
      <c r="L22" s="1582">
        <v>78.3</v>
      </c>
      <c r="M22" s="156">
        <v>63</v>
      </c>
      <c r="N22" s="1685"/>
      <c r="O22" s="1686" t="s">
        <v>1427</v>
      </c>
    </row>
    <row r="23" spans="1:15" ht="14.25" customHeight="1">
      <c r="A23" s="210"/>
      <c r="B23" s="698" t="s">
        <v>267</v>
      </c>
      <c r="C23" s="1582">
        <v>83.7</v>
      </c>
      <c r="D23" s="1582">
        <v>100</v>
      </c>
      <c r="E23" s="1582">
        <v>85.7</v>
      </c>
      <c r="F23" s="1582">
        <v>70</v>
      </c>
      <c r="G23" s="1582">
        <v>84.7</v>
      </c>
      <c r="H23" s="1582">
        <v>80.3</v>
      </c>
      <c r="I23" s="1582">
        <v>86.6</v>
      </c>
      <c r="J23" s="1582">
        <v>85.5</v>
      </c>
      <c r="K23" s="1582">
        <v>68.599999999999994</v>
      </c>
      <c r="L23" s="1582">
        <v>76.7</v>
      </c>
      <c r="M23" s="156">
        <v>81.5</v>
      </c>
      <c r="N23" s="1685"/>
      <c r="O23" s="1686" t="s">
        <v>1432</v>
      </c>
    </row>
    <row r="24" spans="1:15" ht="14.25" customHeight="1">
      <c r="A24" s="2354" t="s">
        <v>802</v>
      </c>
      <c r="B24" s="2354"/>
      <c r="C24" s="2354"/>
      <c r="D24" s="2354"/>
      <c r="E24" s="2354"/>
      <c r="F24" s="2354"/>
      <c r="G24" s="2354"/>
      <c r="H24" s="2354"/>
      <c r="I24" s="2354"/>
      <c r="J24" s="2354"/>
      <c r="K24" s="2354"/>
      <c r="L24" s="2354"/>
      <c r="M24" s="2354"/>
      <c r="N24" s="2354"/>
      <c r="O24" s="2354"/>
    </row>
    <row r="25" spans="1:15" s="137" customFormat="1" ht="14.25" customHeight="1">
      <c r="A25" s="2357" t="s">
        <v>762</v>
      </c>
      <c r="B25" s="2357"/>
      <c r="C25" s="2357"/>
      <c r="D25" s="2357"/>
      <c r="E25" s="2357"/>
      <c r="F25" s="2357"/>
      <c r="G25" s="2357"/>
      <c r="H25" s="2357"/>
      <c r="I25" s="2357"/>
      <c r="J25" s="2357"/>
      <c r="K25" s="2357"/>
      <c r="L25" s="2357"/>
      <c r="M25" s="2357"/>
      <c r="N25" s="2357"/>
      <c r="O25" s="2357"/>
    </row>
    <row r="26" spans="1:15" ht="14.25" customHeight="1">
      <c r="A26" s="210">
        <v>2020</v>
      </c>
      <c r="B26" s="698" t="s">
        <v>260</v>
      </c>
      <c r="C26" s="788">
        <v>81.900000000000006</v>
      </c>
      <c r="D26" s="788">
        <v>95.7</v>
      </c>
      <c r="E26" s="788">
        <v>86.1</v>
      </c>
      <c r="F26" s="788">
        <v>100</v>
      </c>
      <c r="G26" s="788">
        <v>86.6</v>
      </c>
      <c r="H26" s="788">
        <v>94</v>
      </c>
      <c r="I26" s="788">
        <v>75.099999999999994</v>
      </c>
      <c r="J26" s="788">
        <v>43.8</v>
      </c>
      <c r="K26" s="788">
        <v>64.5</v>
      </c>
      <c r="L26" s="788">
        <v>76.3</v>
      </c>
      <c r="M26" s="156">
        <v>72.3</v>
      </c>
      <c r="N26" s="1685">
        <v>2020</v>
      </c>
      <c r="O26" s="1686" t="s">
        <v>1427</v>
      </c>
    </row>
    <row r="27" spans="1:15" ht="14.25" customHeight="1">
      <c r="A27" s="210"/>
      <c r="B27" s="698" t="s">
        <v>267</v>
      </c>
      <c r="C27" s="323">
        <v>85</v>
      </c>
      <c r="D27" s="323">
        <v>97.2</v>
      </c>
      <c r="E27" s="323">
        <v>86.2</v>
      </c>
      <c r="F27" s="323">
        <v>99.9</v>
      </c>
      <c r="G27" s="323">
        <v>90.1</v>
      </c>
      <c r="H27" s="323">
        <v>95.6</v>
      </c>
      <c r="I27" s="323">
        <v>80.900000000000006</v>
      </c>
      <c r="J27" s="323">
        <v>46.4</v>
      </c>
      <c r="K27" s="323">
        <v>66.900000000000006</v>
      </c>
      <c r="L27" s="323">
        <v>92.3</v>
      </c>
      <c r="M27" s="156">
        <v>80.8</v>
      </c>
      <c r="N27" s="1685"/>
      <c r="O27" s="1686" t="s">
        <v>1432</v>
      </c>
    </row>
    <row r="28" spans="1:15" ht="14.25" customHeight="1">
      <c r="A28" s="210"/>
      <c r="B28" s="698" t="s">
        <v>35</v>
      </c>
      <c r="C28" s="1424">
        <v>87.2</v>
      </c>
      <c r="D28" s="1424">
        <v>85.1</v>
      </c>
      <c r="E28" s="1424">
        <v>87.2</v>
      </c>
      <c r="F28" s="1424">
        <v>98.2</v>
      </c>
      <c r="G28" s="1424">
        <v>89.5</v>
      </c>
      <c r="H28" s="1413">
        <v>95.8</v>
      </c>
      <c r="I28" s="1424">
        <v>84.5</v>
      </c>
      <c r="J28" s="1424">
        <v>89.1</v>
      </c>
      <c r="K28" s="1424">
        <v>58.1</v>
      </c>
      <c r="L28" s="1424">
        <v>85.6</v>
      </c>
      <c r="M28" s="214">
        <v>86.4</v>
      </c>
      <c r="N28" s="1685"/>
      <c r="O28" s="1686" t="s">
        <v>1422</v>
      </c>
    </row>
    <row r="29" spans="1:15" ht="14.25" customHeight="1">
      <c r="A29" s="210">
        <v>2021</v>
      </c>
      <c r="B29" s="698" t="s">
        <v>262</v>
      </c>
      <c r="C29" s="1424">
        <v>86.9</v>
      </c>
      <c r="D29" s="1424">
        <v>73.400000000000006</v>
      </c>
      <c r="E29" s="1424">
        <v>84.2</v>
      </c>
      <c r="F29" s="1424">
        <v>97.6</v>
      </c>
      <c r="G29" s="1413">
        <v>90</v>
      </c>
      <c r="H29" s="1413">
        <v>90.3</v>
      </c>
      <c r="I29" s="1424">
        <v>88.9</v>
      </c>
      <c r="J29" s="1424">
        <v>80.3</v>
      </c>
      <c r="K29" s="1424">
        <v>76.3</v>
      </c>
      <c r="L29" s="1424">
        <v>82.9</v>
      </c>
      <c r="M29" s="214">
        <v>76.3</v>
      </c>
      <c r="N29" s="1685">
        <v>2021</v>
      </c>
      <c r="O29" s="1686" t="s">
        <v>1436</v>
      </c>
    </row>
    <row r="30" spans="1:15" ht="14.25" customHeight="1">
      <c r="A30" s="210"/>
      <c r="B30" s="698" t="s">
        <v>260</v>
      </c>
      <c r="C30" s="1584">
        <v>90.1</v>
      </c>
      <c r="D30" s="1584">
        <v>96.1</v>
      </c>
      <c r="E30" s="1584">
        <v>86.3</v>
      </c>
      <c r="F30" s="1584">
        <v>97.9</v>
      </c>
      <c r="G30" s="1584">
        <v>91.9</v>
      </c>
      <c r="H30" s="1582">
        <v>94.7</v>
      </c>
      <c r="I30" s="1584">
        <v>94.6</v>
      </c>
      <c r="J30" s="1584">
        <v>85.2</v>
      </c>
      <c r="K30" s="1584">
        <v>69.7</v>
      </c>
      <c r="L30" s="1584">
        <v>85.7</v>
      </c>
      <c r="M30" s="214">
        <v>73.900000000000006</v>
      </c>
      <c r="N30" s="1685"/>
      <c r="O30" s="1686" t="s">
        <v>1427</v>
      </c>
    </row>
    <row r="31" spans="1:15" ht="14.25" customHeight="1">
      <c r="A31" s="210"/>
      <c r="B31" s="698" t="s">
        <v>267</v>
      </c>
      <c r="C31" s="1584">
        <v>91.3</v>
      </c>
      <c r="D31" s="1582">
        <v>100</v>
      </c>
      <c r="E31" s="1584">
        <v>87.3</v>
      </c>
      <c r="F31" s="1584">
        <v>97.8</v>
      </c>
      <c r="G31" s="1584">
        <v>93.8</v>
      </c>
      <c r="H31" s="1582">
        <v>95.9</v>
      </c>
      <c r="I31" s="1584">
        <v>94.9</v>
      </c>
      <c r="J31" s="1584">
        <v>86.7</v>
      </c>
      <c r="K31" s="1584">
        <v>82.1</v>
      </c>
      <c r="L31" s="1584">
        <v>87.4</v>
      </c>
      <c r="M31" s="214">
        <v>89.4</v>
      </c>
      <c r="N31" s="1685"/>
      <c r="O31" s="1686" t="s">
        <v>1432</v>
      </c>
    </row>
    <row r="32" spans="1:15" ht="20.100000000000001" customHeight="1">
      <c r="A32" s="2352" t="s">
        <v>1128</v>
      </c>
      <c r="B32" s="2352"/>
      <c r="C32" s="2352"/>
      <c r="D32" s="2352"/>
      <c r="E32" s="2352"/>
      <c r="F32" s="2352"/>
      <c r="G32" s="2352"/>
      <c r="H32" s="2352"/>
      <c r="I32" s="2352"/>
      <c r="J32" s="2352"/>
      <c r="K32" s="2352"/>
      <c r="L32" s="2352"/>
      <c r="M32" s="2352"/>
    </row>
    <row r="33" spans="1:13" s="137" customFormat="1" ht="14.25" customHeight="1">
      <c r="A33" s="216" t="s">
        <v>1129</v>
      </c>
      <c r="B33" s="216"/>
      <c r="C33" s="216"/>
      <c r="D33" s="216"/>
      <c r="E33" s="216"/>
      <c r="F33" s="216"/>
      <c r="G33" s="216"/>
      <c r="H33" s="216"/>
      <c r="I33" s="216"/>
      <c r="J33" s="216"/>
      <c r="K33" s="216"/>
      <c r="L33" s="216"/>
      <c r="M33" s="216"/>
    </row>
    <row r="34" spans="1:13" ht="15" customHeight="1"/>
    <row r="35" spans="1:13" s="217" customFormat="1" ht="12.45" customHeight="1">
      <c r="A35" s="136"/>
      <c r="B35" s="136"/>
      <c r="C35" s="136"/>
      <c r="D35" s="136"/>
      <c r="E35" s="136"/>
      <c r="F35" s="136"/>
      <c r="G35" s="136"/>
      <c r="H35" s="136"/>
      <c r="I35" s="136"/>
      <c r="J35" s="136"/>
      <c r="K35" s="136"/>
      <c r="L35" s="136"/>
      <c r="M35" s="136"/>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5">
    <mergeCell ref="A1:J1"/>
    <mergeCell ref="A2:I2"/>
    <mergeCell ref="L1:M1"/>
    <mergeCell ref="L2:M2"/>
    <mergeCell ref="N4:O7"/>
    <mergeCell ref="M5:M7"/>
    <mergeCell ref="K5:K7"/>
    <mergeCell ref="H5:H7"/>
    <mergeCell ref="L5:L7"/>
    <mergeCell ref="J5:J7"/>
    <mergeCell ref="G5:G7"/>
    <mergeCell ref="I5:I7"/>
    <mergeCell ref="C4:C7"/>
    <mergeCell ref="A4:B7"/>
    <mergeCell ref="D5:D7"/>
    <mergeCell ref="E5:E7"/>
    <mergeCell ref="F5:F7"/>
    <mergeCell ref="A32:M32"/>
    <mergeCell ref="A24:O24"/>
    <mergeCell ref="A25:O25"/>
    <mergeCell ref="A3:M3"/>
    <mergeCell ref="A8:O8"/>
    <mergeCell ref="A9:O9"/>
    <mergeCell ref="A16:O16"/>
    <mergeCell ref="A17:O1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2"/>
  <sheetViews>
    <sheetView zoomScaleNormal="100" workbookViewId="0">
      <selection sqref="A1:M1"/>
    </sheetView>
  </sheetViews>
  <sheetFormatPr defaultColWidth="9" defaultRowHeight="13.2"/>
  <cols>
    <col min="1" max="1" width="6.69921875" style="136" customWidth="1"/>
    <col min="2" max="2" width="10.69921875" style="228" customWidth="1"/>
    <col min="3" max="16" width="11.69921875" style="136" customWidth="1"/>
    <col min="17" max="17" width="6.69921875" style="136" customWidth="1"/>
    <col min="18" max="18" width="10.69921875" style="136" customWidth="1"/>
    <col min="19" max="19" width="9" style="136"/>
    <col min="20" max="20" width="9.19921875" style="136" bestFit="1" customWidth="1"/>
    <col min="21" max="16384" width="9" style="136"/>
  </cols>
  <sheetData>
    <row r="1" spans="1:18" ht="14.25" customHeight="1">
      <c r="A1" s="2355" t="s">
        <v>803</v>
      </c>
      <c r="B1" s="2355"/>
      <c r="C1" s="2355"/>
      <c r="D1" s="2355"/>
      <c r="E1" s="2355"/>
      <c r="F1" s="2355"/>
      <c r="G1" s="2355"/>
      <c r="H1" s="2355"/>
      <c r="I1" s="2355"/>
      <c r="J1" s="2355"/>
      <c r="K1" s="2355"/>
      <c r="L1" s="2355"/>
      <c r="M1" s="2355"/>
      <c r="N1" s="2366"/>
      <c r="O1" s="2366"/>
      <c r="P1" s="2366"/>
    </row>
    <row r="2" spans="1:18" ht="14.25" customHeight="1">
      <c r="A2" s="2055" t="s">
        <v>804</v>
      </c>
      <c r="B2" s="2055"/>
      <c r="C2" s="2055"/>
      <c r="D2" s="2055"/>
      <c r="E2" s="2055"/>
      <c r="F2" s="2055"/>
      <c r="G2" s="2055"/>
      <c r="H2" s="2055"/>
      <c r="I2" s="715"/>
      <c r="J2" s="716"/>
      <c r="K2" s="716"/>
      <c r="L2" s="716"/>
      <c r="M2" s="716"/>
      <c r="N2" s="2366"/>
      <c r="O2" s="2366"/>
      <c r="P2" s="2366"/>
    </row>
    <row r="3" spans="1:18" s="137" customFormat="1" ht="14.25" customHeight="1">
      <c r="A3" s="2353" t="s">
        <v>805</v>
      </c>
      <c r="B3" s="2353"/>
      <c r="C3" s="2353"/>
      <c r="D3" s="2353"/>
      <c r="E3" s="2353"/>
      <c r="F3" s="2353"/>
      <c r="G3" s="2353"/>
      <c r="H3" s="2353"/>
      <c r="I3" s="2353"/>
      <c r="J3" s="2353"/>
      <c r="K3" s="2353"/>
      <c r="L3" s="2353"/>
      <c r="M3" s="2353"/>
      <c r="N3" s="2353"/>
      <c r="O3" s="2353"/>
      <c r="P3" s="2353"/>
    </row>
    <row r="4" spans="1:18" s="137" customFormat="1" ht="14.25" customHeight="1">
      <c r="A4" s="2353" t="s">
        <v>806</v>
      </c>
      <c r="B4" s="2353"/>
      <c r="C4" s="2353"/>
      <c r="D4" s="2353"/>
      <c r="E4" s="2353"/>
      <c r="F4" s="2353"/>
      <c r="G4" s="2353"/>
      <c r="H4" s="717"/>
      <c r="I4" s="717"/>
      <c r="J4" s="226"/>
      <c r="K4" s="219"/>
      <c r="L4" s="226"/>
      <c r="M4" s="226"/>
      <c r="N4" s="226"/>
      <c r="O4" s="226"/>
      <c r="P4" s="226"/>
    </row>
    <row r="5" spans="1:18" s="137" customFormat="1" ht="28.5" customHeight="1">
      <c r="A5" s="2050" t="s">
        <v>1055</v>
      </c>
      <c r="B5" s="2050"/>
      <c r="C5" s="2050"/>
      <c r="D5" s="2050"/>
      <c r="E5" s="2050"/>
      <c r="F5" s="2050"/>
      <c r="G5" s="2050"/>
      <c r="H5" s="2050"/>
      <c r="I5" s="2050"/>
      <c r="J5" s="2050"/>
      <c r="K5" s="2050"/>
      <c r="L5" s="2050"/>
      <c r="M5" s="2050"/>
      <c r="N5" s="2050"/>
      <c r="O5" s="2050"/>
      <c r="P5" s="2050"/>
    </row>
    <row r="6" spans="1:18" s="460" customFormat="1" ht="12.75" customHeight="1">
      <c r="A6" s="2030" t="s">
        <v>1448</v>
      </c>
      <c r="B6" s="2074"/>
      <c r="C6" s="2059" t="s">
        <v>354</v>
      </c>
      <c r="D6" s="2060"/>
      <c r="E6" s="2060"/>
      <c r="F6" s="2060"/>
      <c r="G6" s="2060"/>
      <c r="H6" s="2060"/>
      <c r="I6" s="2060"/>
      <c r="J6" s="2060"/>
      <c r="K6" s="2060"/>
      <c r="L6" s="2033"/>
      <c r="M6" s="220"/>
      <c r="N6" s="221"/>
      <c r="O6" s="222"/>
      <c r="P6" s="2038" t="s">
        <v>810</v>
      </c>
      <c r="Q6" s="2301" t="s">
        <v>1428</v>
      </c>
      <c r="R6" s="2302"/>
    </row>
    <row r="7" spans="1:18" s="460" customFormat="1" ht="12.75" customHeight="1">
      <c r="A7" s="2031"/>
      <c r="B7" s="2075"/>
      <c r="C7" s="2040" t="s">
        <v>355</v>
      </c>
      <c r="D7" s="220"/>
      <c r="E7" s="223"/>
      <c r="F7" s="223"/>
      <c r="G7" s="223"/>
      <c r="H7" s="224"/>
      <c r="I7" s="2038" t="s">
        <v>807</v>
      </c>
      <c r="J7" s="225"/>
      <c r="K7" s="2040" t="s">
        <v>808</v>
      </c>
      <c r="L7" s="2040" t="s">
        <v>1141</v>
      </c>
      <c r="M7" s="2027" t="s">
        <v>809</v>
      </c>
      <c r="N7" s="2040" t="s">
        <v>1087</v>
      </c>
      <c r="O7" s="2040" t="s">
        <v>1063</v>
      </c>
      <c r="P7" s="2073"/>
      <c r="Q7" s="2350"/>
      <c r="R7" s="2304"/>
    </row>
    <row r="8" spans="1:18" s="460" customFormat="1" ht="100.2" customHeight="1">
      <c r="A8" s="2031"/>
      <c r="B8" s="2075"/>
      <c r="C8" s="2041"/>
      <c r="D8" s="442" t="s">
        <v>356</v>
      </c>
      <c r="E8" s="449" t="s">
        <v>357</v>
      </c>
      <c r="F8" s="449" t="s">
        <v>358</v>
      </c>
      <c r="G8" s="449" t="s">
        <v>359</v>
      </c>
      <c r="H8" s="449" t="s">
        <v>360</v>
      </c>
      <c r="I8" s="2041"/>
      <c r="J8" s="449" t="s">
        <v>1142</v>
      </c>
      <c r="K8" s="2029"/>
      <c r="L8" s="2029"/>
      <c r="M8" s="2029"/>
      <c r="N8" s="2029"/>
      <c r="O8" s="2029"/>
      <c r="P8" s="2041"/>
      <c r="Q8" s="2350"/>
      <c r="R8" s="2304"/>
    </row>
    <row r="9" spans="1:18" s="460" customFormat="1" ht="12.75" customHeight="1">
      <c r="A9" s="2043"/>
      <c r="B9" s="2337"/>
      <c r="C9" s="2059" t="s">
        <v>361</v>
      </c>
      <c r="D9" s="2060"/>
      <c r="E9" s="2060"/>
      <c r="F9" s="2060"/>
      <c r="G9" s="2060"/>
      <c r="H9" s="2060"/>
      <c r="I9" s="2060"/>
      <c r="J9" s="2060"/>
      <c r="K9" s="2060"/>
      <c r="L9" s="2060"/>
      <c r="M9" s="2060"/>
      <c r="N9" s="2060"/>
      <c r="O9" s="2060"/>
      <c r="P9" s="2060"/>
      <c r="Q9" s="2305"/>
      <c r="R9" s="2306"/>
    </row>
    <row r="10" spans="1:18" s="1026" customFormat="1" ht="14.25" customHeight="1">
      <c r="A10" s="218">
        <v>2020</v>
      </c>
      <c r="B10" s="899" t="s">
        <v>39</v>
      </c>
      <c r="C10" s="788">
        <v>72393.7</v>
      </c>
      <c r="D10" s="788">
        <v>18662.400000000001</v>
      </c>
      <c r="E10" s="788">
        <v>5539.2</v>
      </c>
      <c r="F10" s="784">
        <v>2948</v>
      </c>
      <c r="G10" s="788">
        <v>3015.7</v>
      </c>
      <c r="H10" s="784">
        <v>6908.1</v>
      </c>
      <c r="I10" s="788">
        <v>29222.7</v>
      </c>
      <c r="J10" s="784">
        <v>23952.5</v>
      </c>
      <c r="K10" s="788">
        <v>21751.5</v>
      </c>
      <c r="L10" s="788">
        <v>2757.1</v>
      </c>
      <c r="M10" s="788">
        <v>47807</v>
      </c>
      <c r="N10" s="788">
        <v>20370.400000000001</v>
      </c>
      <c r="O10" s="788">
        <v>4464.6000000000004</v>
      </c>
      <c r="P10" s="156">
        <v>30507.3</v>
      </c>
      <c r="Q10" s="1706">
        <v>2020</v>
      </c>
      <c r="R10" s="1708" t="s">
        <v>1421</v>
      </c>
    </row>
    <row r="11" spans="1:18" s="1124" customFormat="1" ht="14.25" customHeight="1">
      <c r="A11" s="218"/>
      <c r="B11" s="899" t="s">
        <v>42</v>
      </c>
      <c r="C11" s="323">
        <v>75124.7</v>
      </c>
      <c r="D11" s="323">
        <v>19161.2</v>
      </c>
      <c r="E11" s="323">
        <v>5609.1</v>
      </c>
      <c r="F11" s="118">
        <v>3126.2</v>
      </c>
      <c r="G11" s="323">
        <v>3004.1</v>
      </c>
      <c r="H11" s="118">
        <v>7115.9</v>
      </c>
      <c r="I11" s="323">
        <v>31686.9</v>
      </c>
      <c r="J11" s="118">
        <v>26172.799999999999</v>
      </c>
      <c r="K11" s="323">
        <v>21509.8</v>
      </c>
      <c r="L11" s="1266">
        <v>2766.7</v>
      </c>
      <c r="M11" s="1266">
        <v>49924.2</v>
      </c>
      <c r="N11" s="323">
        <v>21424.6</v>
      </c>
      <c r="O11" s="1266">
        <v>4181.8999999999996</v>
      </c>
      <c r="P11" s="156">
        <v>30892.2</v>
      </c>
      <c r="Q11" s="1707"/>
      <c r="R11" s="1709" t="s">
        <v>1412</v>
      </c>
    </row>
    <row r="12" spans="1:18" s="1402" customFormat="1" ht="14.25" customHeight="1">
      <c r="A12" s="218"/>
      <c r="B12" s="899" t="s">
        <v>45</v>
      </c>
      <c r="C12" s="1413">
        <v>72293.600000000006</v>
      </c>
      <c r="D12" s="1413">
        <v>19213.400000000001</v>
      </c>
      <c r="E12" s="1413">
        <v>5657.3</v>
      </c>
      <c r="F12" s="1406">
        <v>2839.9</v>
      </c>
      <c r="G12" s="1413">
        <v>3154.9</v>
      </c>
      <c r="H12" s="1406">
        <v>7223</v>
      </c>
      <c r="I12" s="1413">
        <v>31217</v>
      </c>
      <c r="J12" s="1406">
        <v>25631</v>
      </c>
      <c r="K12" s="1413">
        <v>19528.599999999999</v>
      </c>
      <c r="L12" s="1425">
        <v>2334.6</v>
      </c>
      <c r="M12" s="1425">
        <v>50301.4</v>
      </c>
      <c r="N12" s="1413">
        <v>22527.7</v>
      </c>
      <c r="O12" s="1425">
        <v>3962.8</v>
      </c>
      <c r="P12" s="156">
        <v>31003.3</v>
      </c>
      <c r="Q12" s="1707"/>
      <c r="R12" s="1709">
        <v>12</v>
      </c>
    </row>
    <row r="13" spans="1:18" s="1402" customFormat="1" ht="14.25" customHeight="1">
      <c r="A13" s="218">
        <v>2021</v>
      </c>
      <c r="B13" s="899" t="s">
        <v>36</v>
      </c>
      <c r="C13" s="1413">
        <v>78192.7</v>
      </c>
      <c r="D13" s="1413">
        <v>19957.900000000001</v>
      </c>
      <c r="E13" s="1413">
        <v>5865.2</v>
      </c>
      <c r="F13" s="1406">
        <v>2890.3</v>
      </c>
      <c r="G13" s="1413">
        <v>3188.6</v>
      </c>
      <c r="H13" s="1406">
        <v>7618.8</v>
      </c>
      <c r="I13" s="1413">
        <v>34182.699999999997</v>
      </c>
      <c r="J13" s="1406">
        <v>28112.3</v>
      </c>
      <c r="K13" s="1413">
        <v>20783</v>
      </c>
      <c r="L13" s="1425">
        <v>3269.1</v>
      </c>
      <c r="M13" s="1425">
        <v>51805.4</v>
      </c>
      <c r="N13" s="1413">
        <v>23708.3</v>
      </c>
      <c r="O13" s="1425">
        <v>4793.3999999999996</v>
      </c>
      <c r="P13" s="156">
        <v>32370</v>
      </c>
      <c r="Q13" s="1707">
        <v>2021</v>
      </c>
      <c r="R13" s="1709" t="s">
        <v>1418</v>
      </c>
    </row>
    <row r="14" spans="1:18" s="1545" customFormat="1" ht="14.25" customHeight="1">
      <c r="A14" s="218"/>
      <c r="B14" s="899" t="s">
        <v>39</v>
      </c>
      <c r="C14" s="1582">
        <v>83781.399999999994</v>
      </c>
      <c r="D14" s="1582">
        <v>22132.1</v>
      </c>
      <c r="E14" s="1582">
        <v>6556.3</v>
      </c>
      <c r="F14" s="1580">
        <v>3709.5</v>
      </c>
      <c r="G14" s="1582">
        <v>3195.2</v>
      </c>
      <c r="H14" s="1580">
        <v>8148.8</v>
      </c>
      <c r="I14" s="1582">
        <v>36591</v>
      </c>
      <c r="J14" s="1580">
        <v>29392.400000000001</v>
      </c>
      <c r="K14" s="1582">
        <v>22145.599999999999</v>
      </c>
      <c r="L14" s="1586">
        <v>2912.7</v>
      </c>
      <c r="M14" s="1586">
        <v>59296.4</v>
      </c>
      <c r="N14" s="1582">
        <v>25413.599999999999</v>
      </c>
      <c r="O14" s="1586">
        <v>4610.5</v>
      </c>
      <c r="P14" s="156">
        <v>30178.400000000001</v>
      </c>
      <c r="Q14" s="1707"/>
      <c r="R14" s="1709" t="s">
        <v>1421</v>
      </c>
    </row>
    <row r="15" spans="1:18" s="1653" customFormat="1" ht="14.25" customHeight="1">
      <c r="A15" s="218"/>
      <c r="B15" s="899" t="s">
        <v>42</v>
      </c>
      <c r="C15" s="1582">
        <v>88157.9</v>
      </c>
      <c r="D15" s="1582">
        <v>23655.8</v>
      </c>
      <c r="E15" s="1582">
        <v>7487.1</v>
      </c>
      <c r="F15" s="1580">
        <v>3531.2</v>
      </c>
      <c r="G15" s="1582">
        <v>3381.4</v>
      </c>
      <c r="H15" s="1580">
        <v>8629.7000000000007</v>
      </c>
      <c r="I15" s="1582">
        <v>38782</v>
      </c>
      <c r="J15" s="1580">
        <v>31147.8</v>
      </c>
      <c r="K15" s="1582">
        <v>23220.799999999999</v>
      </c>
      <c r="L15" s="1586">
        <v>2499.3000000000002</v>
      </c>
      <c r="M15" s="1586">
        <v>60318.7</v>
      </c>
      <c r="N15" s="1582">
        <v>26562.799999999999</v>
      </c>
      <c r="O15" s="1586">
        <v>4628.8999999999996</v>
      </c>
      <c r="P15" s="156">
        <v>33081</v>
      </c>
      <c r="Q15" s="1707"/>
      <c r="R15" s="1709" t="s">
        <v>1412</v>
      </c>
    </row>
    <row r="16" spans="1:18" s="435" customFormat="1" ht="20.100000000000001" customHeight="1">
      <c r="A16" s="2368" t="s">
        <v>1249</v>
      </c>
      <c r="B16" s="2368"/>
      <c r="C16" s="2368"/>
      <c r="D16" s="2368"/>
      <c r="E16" s="2368"/>
      <c r="F16" s="2368"/>
      <c r="G16" s="2368"/>
      <c r="H16" s="2368"/>
      <c r="I16" s="2368"/>
      <c r="J16" s="2368"/>
      <c r="K16" s="2368"/>
      <c r="L16" s="2368"/>
      <c r="M16" s="2368"/>
      <c r="N16" s="2368"/>
      <c r="O16" s="2368"/>
      <c r="P16" s="2368"/>
    </row>
    <row r="17" spans="1:16" s="226" customFormat="1" ht="14.25" customHeight="1">
      <c r="A17" s="2367" t="s">
        <v>1250</v>
      </c>
      <c r="B17" s="2367"/>
      <c r="C17" s="2367"/>
      <c r="D17" s="2367"/>
      <c r="E17" s="2367"/>
      <c r="F17" s="2367"/>
      <c r="G17" s="2367"/>
      <c r="H17" s="2367"/>
      <c r="I17" s="2367"/>
      <c r="J17" s="2367"/>
      <c r="K17" s="2367"/>
      <c r="L17" s="2367"/>
      <c r="M17" s="2367"/>
      <c r="N17" s="2367"/>
      <c r="O17" s="2367"/>
      <c r="P17" s="2367"/>
    </row>
    <row r="18" spans="1:16">
      <c r="A18" s="144"/>
      <c r="B18" s="227"/>
      <c r="C18" s="144"/>
      <c r="D18" s="144"/>
      <c r="E18" s="144"/>
      <c r="F18" s="144"/>
      <c r="G18" s="144"/>
      <c r="H18" s="144"/>
      <c r="I18" s="144"/>
      <c r="J18" s="144"/>
      <c r="K18" s="144"/>
      <c r="L18" s="144"/>
      <c r="M18" s="144"/>
      <c r="N18" s="144"/>
      <c r="O18" s="144"/>
      <c r="P18" s="144"/>
    </row>
    <row r="22" spans="1:16">
      <c r="M22" s="229"/>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1">
    <mergeCell ref="Q6:R9"/>
    <mergeCell ref="A5:P5"/>
    <mergeCell ref="A17:P17"/>
    <mergeCell ref="A16:P16"/>
    <mergeCell ref="C9:P9"/>
    <mergeCell ref="A6:B9"/>
    <mergeCell ref="N7:N8"/>
    <mergeCell ref="L7:L8"/>
    <mergeCell ref="M7:M8"/>
    <mergeCell ref="P6:P8"/>
    <mergeCell ref="I7:I8"/>
    <mergeCell ref="K7:K8"/>
    <mergeCell ref="O7:O8"/>
    <mergeCell ref="C6:L6"/>
    <mergeCell ref="C7:C8"/>
    <mergeCell ref="A4:G4"/>
    <mergeCell ref="N1:P1"/>
    <mergeCell ref="A3:P3"/>
    <mergeCell ref="N2:P2"/>
    <mergeCell ref="A1:M1"/>
    <mergeCell ref="A2:H2"/>
  </mergeCells>
  <phoneticPr fontId="0" type="noConversion"/>
  <hyperlinks>
    <hyperlink ref="A5:P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64" orientation="landscape" r:id="rId7"/>
  <headerFooter alignWithMargins="0"/>
  <ignoredErrors>
    <ignoredError sqref="R10:R15"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Normal="100" workbookViewId="0">
      <selection sqref="A1:F1"/>
    </sheetView>
  </sheetViews>
  <sheetFormatPr defaultColWidth="9" defaultRowHeight="13.8"/>
  <cols>
    <col min="1" max="1" width="35.69921875" style="19" customWidth="1"/>
    <col min="2" max="11" width="11.69921875" style="19" customWidth="1"/>
    <col min="12" max="16384" width="9" style="46"/>
  </cols>
  <sheetData>
    <row r="1" spans="1:12" ht="14.25" customHeight="1">
      <c r="A1" s="2369" t="s">
        <v>811</v>
      </c>
      <c r="B1" s="2369"/>
      <c r="C1" s="2369"/>
      <c r="D1" s="2369"/>
      <c r="E1" s="2369"/>
      <c r="F1" s="2369"/>
      <c r="G1" s="39"/>
      <c r="H1" s="39"/>
      <c r="I1" s="114"/>
      <c r="J1" s="1899"/>
      <c r="K1" s="1899"/>
      <c r="L1" s="233"/>
    </row>
    <row r="2" spans="1:12" ht="14.25" customHeight="1">
      <c r="A2" s="1751" t="s">
        <v>1551</v>
      </c>
      <c r="B2" s="736"/>
      <c r="C2" s="736"/>
      <c r="D2" s="736"/>
      <c r="E2" s="736"/>
      <c r="F2" s="736"/>
      <c r="G2" s="39"/>
      <c r="H2" s="39"/>
      <c r="I2" s="496"/>
      <c r="J2" s="1899"/>
      <c r="K2" s="1899"/>
      <c r="L2" s="233"/>
    </row>
    <row r="3" spans="1:12" s="61" customFormat="1" ht="14.25" customHeight="1">
      <c r="A3" s="714" t="s">
        <v>1202</v>
      </c>
      <c r="B3" s="737"/>
      <c r="C3" s="737"/>
      <c r="D3" s="737"/>
      <c r="E3" s="737"/>
      <c r="F3" s="737"/>
      <c r="G3" s="77"/>
      <c r="H3" s="77"/>
      <c r="I3" s="2371"/>
      <c r="J3" s="2372"/>
      <c r="K3" s="234"/>
      <c r="L3" s="234"/>
    </row>
    <row r="4" spans="1:12" s="61" customFormat="1" ht="14.25" customHeight="1">
      <c r="A4" s="1049" t="s">
        <v>1550</v>
      </c>
      <c r="B4" s="737"/>
      <c r="C4" s="737"/>
      <c r="D4" s="737"/>
      <c r="E4" s="737"/>
      <c r="F4" s="737"/>
      <c r="G4" s="77"/>
      <c r="H4" s="77"/>
      <c r="I4" s="472"/>
      <c r="J4" s="472"/>
      <c r="K4" s="472"/>
      <c r="L4" s="234"/>
    </row>
    <row r="5" spans="1:12" s="61" customFormat="1" ht="28.5" customHeight="1">
      <c r="A5" s="1886" t="s">
        <v>1055</v>
      </c>
      <c r="B5" s="1887"/>
      <c r="C5" s="1887"/>
      <c r="D5" s="1887"/>
      <c r="E5" s="1887"/>
      <c r="F5" s="1887"/>
      <c r="G5" s="1887"/>
      <c r="H5" s="1887"/>
      <c r="I5" s="1887"/>
      <c r="J5" s="1887"/>
      <c r="K5" s="1887"/>
      <c r="L5" s="234"/>
    </row>
    <row r="6" spans="1:12" ht="12.75" customHeight="1">
      <c r="A6" s="2373" t="s">
        <v>417</v>
      </c>
      <c r="B6" s="1948" t="s">
        <v>548</v>
      </c>
      <c r="C6" s="1999"/>
      <c r="D6" s="1999"/>
      <c r="E6" s="1999"/>
      <c r="F6" s="1999"/>
      <c r="G6" s="1999"/>
      <c r="H6" s="2000"/>
      <c r="I6" s="1948" t="s">
        <v>549</v>
      </c>
      <c r="J6" s="1999"/>
      <c r="K6" s="1999"/>
    </row>
    <row r="7" spans="1:12" ht="12.75" customHeight="1">
      <c r="A7" s="2374"/>
      <c r="B7" s="1949"/>
      <c r="C7" s="1937"/>
      <c r="D7" s="1937"/>
      <c r="E7" s="1937"/>
      <c r="F7" s="1937"/>
      <c r="G7" s="1937"/>
      <c r="H7" s="2001"/>
      <c r="I7" s="1949"/>
      <c r="J7" s="1937"/>
      <c r="K7" s="1937"/>
    </row>
    <row r="8" spans="1:12" ht="12.75" customHeight="1">
      <c r="A8" s="2375"/>
      <c r="B8" s="1945" t="s">
        <v>443</v>
      </c>
      <c r="C8" s="427"/>
      <c r="D8" s="429"/>
      <c r="E8" s="432"/>
      <c r="F8" s="427"/>
      <c r="G8" s="429"/>
      <c r="H8" s="1944" t="s">
        <v>816</v>
      </c>
      <c r="I8" s="1948" t="s">
        <v>313</v>
      </c>
      <c r="J8" s="429"/>
      <c r="K8" s="429"/>
    </row>
    <row r="9" spans="1:12" ht="12.75" customHeight="1">
      <c r="A9" s="2375"/>
      <c r="B9" s="1945"/>
      <c r="C9" s="1945" t="s">
        <v>546</v>
      </c>
      <c r="D9" s="1944" t="s">
        <v>547</v>
      </c>
      <c r="E9" s="1944" t="s">
        <v>550</v>
      </c>
      <c r="F9" s="1949" t="s">
        <v>807</v>
      </c>
      <c r="G9" s="1944" t="s">
        <v>1143</v>
      </c>
      <c r="H9" s="2001"/>
      <c r="I9" s="1945"/>
      <c r="J9" s="2009" t="s">
        <v>1088</v>
      </c>
      <c r="K9" s="2382" t="s">
        <v>1011</v>
      </c>
    </row>
    <row r="10" spans="1:12" ht="12.75" customHeight="1">
      <c r="A10" s="2375"/>
      <c r="B10" s="1945"/>
      <c r="C10" s="1945"/>
      <c r="D10" s="1945"/>
      <c r="E10" s="1945"/>
      <c r="F10" s="1949"/>
      <c r="G10" s="1945"/>
      <c r="H10" s="2001"/>
      <c r="I10" s="1945"/>
      <c r="J10" s="2004"/>
      <c r="K10" s="2008"/>
    </row>
    <row r="11" spans="1:12" ht="12.75" customHeight="1">
      <c r="A11" s="2375"/>
      <c r="B11" s="1945"/>
      <c r="C11" s="1945"/>
      <c r="D11" s="1945"/>
      <c r="E11" s="1945"/>
      <c r="F11" s="1949"/>
      <c r="G11" s="1945"/>
      <c r="H11" s="2001"/>
      <c r="I11" s="1945"/>
      <c r="J11" s="2004"/>
      <c r="K11" s="2008"/>
    </row>
    <row r="12" spans="1:12" ht="12.75" customHeight="1">
      <c r="A12" s="2375"/>
      <c r="B12" s="1945"/>
      <c r="C12" s="1945"/>
      <c r="D12" s="1945"/>
      <c r="E12" s="1945"/>
      <c r="F12" s="1949"/>
      <c r="G12" s="1945"/>
      <c r="H12" s="2001"/>
      <c r="I12" s="1945"/>
      <c r="J12" s="2004"/>
      <c r="K12" s="2008"/>
    </row>
    <row r="13" spans="1:12" ht="12.75" customHeight="1">
      <c r="A13" s="2375"/>
      <c r="B13" s="1945"/>
      <c r="C13" s="1945"/>
      <c r="D13" s="1945"/>
      <c r="E13" s="1945"/>
      <c r="F13" s="1949"/>
      <c r="G13" s="1945"/>
      <c r="H13" s="2001"/>
      <c r="I13" s="1945"/>
      <c r="J13" s="2004"/>
      <c r="K13" s="2008"/>
    </row>
    <row r="14" spans="1:12" ht="12.75" customHeight="1">
      <c r="A14" s="2375"/>
      <c r="B14" s="1945"/>
      <c r="C14" s="1945"/>
      <c r="D14" s="1945"/>
      <c r="E14" s="1945"/>
      <c r="F14" s="1949"/>
      <c r="G14" s="1945"/>
      <c r="H14" s="2001"/>
      <c r="I14" s="1945"/>
      <c r="J14" s="2004"/>
      <c r="K14" s="2008"/>
    </row>
    <row r="15" spans="1:12" ht="12.75" customHeight="1">
      <c r="A15" s="2375"/>
      <c r="B15" s="1945"/>
      <c r="C15" s="1945"/>
      <c r="D15" s="1945"/>
      <c r="E15" s="1945"/>
      <c r="F15" s="1949"/>
      <c r="G15" s="1945"/>
      <c r="H15" s="2001"/>
      <c r="I15" s="1945"/>
      <c r="J15" s="2370"/>
      <c r="K15" s="2383"/>
    </row>
    <row r="16" spans="1:12" ht="12.75" customHeight="1">
      <c r="A16" s="2376"/>
      <c r="B16" s="2377" t="s">
        <v>362</v>
      </c>
      <c r="C16" s="2378"/>
      <c r="D16" s="2378"/>
      <c r="E16" s="2378"/>
      <c r="F16" s="2378"/>
      <c r="G16" s="2378"/>
      <c r="H16" s="2378"/>
      <c r="I16" s="2378"/>
      <c r="J16" s="2378"/>
      <c r="K16" s="2378"/>
    </row>
    <row r="17" spans="1:11" s="101" customFormat="1" ht="14.25" customHeight="1">
      <c r="A17" s="721" t="s">
        <v>233</v>
      </c>
      <c r="B17" s="230">
        <v>88157.9</v>
      </c>
      <c r="C17" s="230">
        <v>23655.8</v>
      </c>
      <c r="D17" s="231">
        <v>3381.4</v>
      </c>
      <c r="E17" s="230">
        <v>8629.7000000000007</v>
      </c>
      <c r="F17" s="1265">
        <v>38782</v>
      </c>
      <c r="G17" s="231">
        <v>31147.8</v>
      </c>
      <c r="H17" s="230">
        <v>23220.799999999999</v>
      </c>
      <c r="I17" s="230">
        <v>60318.7</v>
      </c>
      <c r="J17" s="230">
        <v>9262.6</v>
      </c>
      <c r="K17" s="232">
        <v>26562.799999999999</v>
      </c>
    </row>
    <row r="18" spans="1:11" s="101" customFormat="1" ht="14.25" customHeight="1">
      <c r="A18" s="718" t="s">
        <v>48</v>
      </c>
      <c r="B18" s="230"/>
      <c r="C18" s="230"/>
      <c r="D18" s="230"/>
      <c r="E18" s="231"/>
      <c r="F18" s="230"/>
      <c r="G18" s="231"/>
      <c r="H18" s="230"/>
      <c r="I18" s="230"/>
      <c r="J18" s="237"/>
      <c r="K18" s="1530"/>
    </row>
    <row r="19" spans="1:11" s="101" customFormat="1" ht="14.25" customHeight="1">
      <c r="A19" s="719" t="s">
        <v>117</v>
      </c>
      <c r="B19" s="238"/>
      <c r="C19" s="239"/>
      <c r="D19" s="238"/>
      <c r="E19" s="239"/>
      <c r="F19" s="238"/>
      <c r="G19" s="239"/>
      <c r="H19" s="238"/>
      <c r="I19" s="239"/>
      <c r="J19" s="238"/>
      <c r="K19" s="240"/>
    </row>
    <row r="20" spans="1:11" s="101" customFormat="1" ht="14.25" customHeight="1">
      <c r="A20" s="718" t="s">
        <v>118</v>
      </c>
      <c r="B20" s="238"/>
      <c r="C20" s="239"/>
      <c r="D20" s="238"/>
      <c r="E20" s="239"/>
      <c r="F20" s="238"/>
      <c r="G20" s="199"/>
      <c r="H20" s="238"/>
      <c r="I20" s="239"/>
      <c r="J20" s="238"/>
      <c r="K20" s="240"/>
    </row>
    <row r="21" spans="1:11" s="101" customFormat="1" ht="14.25" customHeight="1">
      <c r="A21" s="720" t="s">
        <v>234</v>
      </c>
      <c r="B21" s="238">
        <v>297.89999999999998</v>
      </c>
      <c r="C21" s="239">
        <v>46.1</v>
      </c>
      <c r="D21" s="238">
        <v>30.8</v>
      </c>
      <c r="E21" s="239">
        <v>0.9</v>
      </c>
      <c r="F21" s="238">
        <v>155.69999999999999</v>
      </c>
      <c r="G21" s="123">
        <v>128.30000000000001</v>
      </c>
      <c r="H21" s="238">
        <v>91.5</v>
      </c>
      <c r="I21" s="123">
        <v>2.2999999999999998</v>
      </c>
      <c r="J21" s="123">
        <v>65.8</v>
      </c>
      <c r="K21" s="242">
        <v>18</v>
      </c>
    </row>
    <row r="22" spans="1:11" s="101" customFormat="1" ht="14.25" customHeight="1">
      <c r="A22" s="718" t="s">
        <v>119</v>
      </c>
      <c r="B22" s="238"/>
      <c r="C22" s="238"/>
      <c r="D22" s="238"/>
      <c r="E22" s="238"/>
      <c r="F22" s="238"/>
      <c r="G22" s="238"/>
      <c r="H22" s="238"/>
      <c r="I22" s="238"/>
      <c r="J22" s="238"/>
      <c r="K22" s="199"/>
    </row>
    <row r="23" spans="1:11" s="101" customFormat="1" ht="14.25" customHeight="1">
      <c r="A23" s="720" t="s">
        <v>235</v>
      </c>
      <c r="B23" s="238">
        <v>39523.9</v>
      </c>
      <c r="C23" s="239">
        <v>12742.4</v>
      </c>
      <c r="D23" s="238">
        <v>3006.4</v>
      </c>
      <c r="E23" s="239">
        <v>543.1</v>
      </c>
      <c r="F23" s="238">
        <v>18306.400000000001</v>
      </c>
      <c r="G23" s="123">
        <v>14928.2</v>
      </c>
      <c r="H23" s="238">
        <v>7867.5</v>
      </c>
      <c r="I23" s="123">
        <v>25411.9</v>
      </c>
      <c r="J23" s="123">
        <v>5635.3</v>
      </c>
      <c r="K23" s="242">
        <v>11417.4</v>
      </c>
    </row>
    <row r="24" spans="1:11" s="101" customFormat="1" ht="14.25" customHeight="1">
      <c r="A24" s="718" t="s">
        <v>120</v>
      </c>
      <c r="B24" s="238"/>
      <c r="C24" s="238"/>
      <c r="D24" s="238"/>
      <c r="E24" s="238"/>
      <c r="F24" s="238"/>
      <c r="G24" s="238"/>
      <c r="H24" s="238"/>
      <c r="I24" s="238"/>
      <c r="J24" s="238"/>
      <c r="K24" s="199"/>
    </row>
    <row r="25" spans="1:11" s="101" customFormat="1" ht="26.25" customHeight="1">
      <c r="A25" s="393" t="s">
        <v>1335</v>
      </c>
      <c r="B25" s="238">
        <v>4653.8999999999996</v>
      </c>
      <c r="C25" s="239">
        <v>122</v>
      </c>
      <c r="D25" s="1457" t="s">
        <v>1323</v>
      </c>
      <c r="E25" s="239">
        <v>2.7</v>
      </c>
      <c r="F25" s="238">
        <v>3412.6</v>
      </c>
      <c r="G25" s="238">
        <v>3048.3</v>
      </c>
      <c r="H25" s="238">
        <v>878.9</v>
      </c>
      <c r="I25" s="238">
        <v>5234.8</v>
      </c>
      <c r="J25" s="238">
        <v>133.19999999999999</v>
      </c>
      <c r="K25" s="199">
        <v>1813</v>
      </c>
    </row>
    <row r="26" spans="1:11" s="101" customFormat="1" ht="14.25" customHeight="1">
      <c r="A26" s="718" t="s">
        <v>812</v>
      </c>
      <c r="B26" s="238"/>
      <c r="C26" s="239"/>
      <c r="D26" s="1457"/>
      <c r="E26" s="239"/>
      <c r="F26" s="238"/>
      <c r="G26" s="238"/>
      <c r="H26" s="238"/>
      <c r="I26" s="238"/>
      <c r="J26" s="238"/>
      <c r="K26" s="199"/>
    </row>
    <row r="27" spans="1:11" s="101" customFormat="1" ht="26.25" customHeight="1">
      <c r="A27" s="393" t="s">
        <v>1336</v>
      </c>
      <c r="B27" s="238">
        <v>1623</v>
      </c>
      <c r="C27" s="239">
        <v>125.9</v>
      </c>
      <c r="D27" s="238">
        <v>21.7</v>
      </c>
      <c r="E27" s="239">
        <v>22.8</v>
      </c>
      <c r="F27" s="238">
        <v>720.1</v>
      </c>
      <c r="G27" s="123">
        <v>532.6</v>
      </c>
      <c r="H27" s="238">
        <v>726.5</v>
      </c>
      <c r="I27" s="123">
        <v>708.3</v>
      </c>
      <c r="J27" s="123">
        <v>138.30000000000001</v>
      </c>
      <c r="K27" s="242">
        <v>306.3</v>
      </c>
    </row>
    <row r="28" spans="1:11" s="101" customFormat="1" ht="26.25" customHeight="1">
      <c r="A28" s="739" t="s">
        <v>1337</v>
      </c>
      <c r="B28" s="238"/>
      <c r="C28" s="238"/>
      <c r="D28" s="238"/>
      <c r="E28" s="238"/>
      <c r="F28" s="238"/>
      <c r="G28" s="238"/>
      <c r="H28" s="238"/>
      <c r="I28" s="238"/>
      <c r="J28" s="238"/>
      <c r="K28" s="199"/>
    </row>
    <row r="29" spans="1:11" s="101" customFormat="1" ht="14.25" customHeight="1">
      <c r="A29" s="720" t="s">
        <v>236</v>
      </c>
      <c r="B29" s="738">
        <v>6343.7</v>
      </c>
      <c r="C29" s="239">
        <v>1562</v>
      </c>
      <c r="D29" s="738">
        <v>147.80000000000001</v>
      </c>
      <c r="E29" s="239">
        <v>259.7</v>
      </c>
      <c r="F29" s="738">
        <v>2717.1</v>
      </c>
      <c r="G29" s="239">
        <v>2117.6999999999998</v>
      </c>
      <c r="H29" s="738">
        <v>1394.1</v>
      </c>
      <c r="I29" s="239">
        <v>2750.1</v>
      </c>
      <c r="J29" s="738">
        <v>406.3</v>
      </c>
      <c r="K29" s="199">
        <v>1322.9</v>
      </c>
    </row>
    <row r="30" spans="1:11" s="101" customFormat="1" ht="14.25" customHeight="1">
      <c r="A30" s="718" t="s">
        <v>53</v>
      </c>
      <c r="B30" s="738"/>
      <c r="C30" s="239"/>
      <c r="D30" s="738"/>
      <c r="E30" s="239"/>
      <c r="F30" s="738"/>
      <c r="G30" s="239"/>
      <c r="H30" s="738"/>
      <c r="I30" s="239"/>
      <c r="J30" s="738"/>
      <c r="K30" s="199"/>
    </row>
    <row r="31" spans="1:11" s="101" customFormat="1" ht="14.25" customHeight="1">
      <c r="A31" s="719" t="s">
        <v>303</v>
      </c>
      <c r="B31" s="738">
        <v>22618.799999999999</v>
      </c>
      <c r="C31" s="239">
        <v>8405.7000000000007</v>
      </c>
      <c r="D31" s="738">
        <v>145.4</v>
      </c>
      <c r="E31" s="239">
        <v>7696.3</v>
      </c>
      <c r="F31" s="738">
        <v>7542.8</v>
      </c>
      <c r="G31" s="239">
        <v>5896.5</v>
      </c>
      <c r="H31" s="738">
        <v>6485.5</v>
      </c>
      <c r="I31" s="239">
        <v>17673.5</v>
      </c>
      <c r="J31" s="738">
        <v>2127.8000000000002</v>
      </c>
      <c r="K31" s="199">
        <v>9519.2999999999993</v>
      </c>
    </row>
    <row r="32" spans="1:11" s="101" customFormat="1" ht="14.25" customHeight="1">
      <c r="A32" s="718" t="s">
        <v>363</v>
      </c>
      <c r="B32" s="738"/>
      <c r="C32" s="239"/>
      <c r="D32" s="738"/>
      <c r="E32" s="239"/>
      <c r="F32" s="738"/>
      <c r="G32" s="239"/>
      <c r="H32" s="738"/>
      <c r="I32" s="239"/>
      <c r="J32" s="738"/>
      <c r="K32" s="199"/>
    </row>
    <row r="33" spans="1:12" s="101" customFormat="1" ht="14.25" customHeight="1">
      <c r="A33" s="720" t="s">
        <v>237</v>
      </c>
      <c r="B33" s="738">
        <v>2079.4</v>
      </c>
      <c r="C33" s="239">
        <v>78.2</v>
      </c>
      <c r="D33" s="738">
        <v>0.4</v>
      </c>
      <c r="E33" s="239">
        <v>31.9</v>
      </c>
      <c r="F33" s="738">
        <v>1220.5</v>
      </c>
      <c r="G33" s="239">
        <v>964.7</v>
      </c>
      <c r="H33" s="738">
        <v>737.6</v>
      </c>
      <c r="I33" s="239">
        <v>1307.5</v>
      </c>
      <c r="J33" s="738">
        <v>113.1</v>
      </c>
      <c r="K33" s="199">
        <v>691.9</v>
      </c>
    </row>
    <row r="34" spans="1:12" s="101" customFormat="1" ht="14.25" customHeight="1">
      <c r="A34" s="718" t="s">
        <v>54</v>
      </c>
      <c r="B34" s="738"/>
      <c r="C34" s="239"/>
      <c r="D34" s="738"/>
      <c r="E34" s="239"/>
      <c r="F34" s="738"/>
      <c r="G34" s="239"/>
      <c r="H34" s="738"/>
      <c r="I34" s="239"/>
      <c r="J34" s="738"/>
      <c r="K34" s="199"/>
    </row>
    <row r="35" spans="1:12" s="101" customFormat="1" ht="14.25" customHeight="1">
      <c r="A35" s="720" t="s">
        <v>813</v>
      </c>
      <c r="B35" s="738">
        <v>254.2</v>
      </c>
      <c r="C35" s="239">
        <v>13.1</v>
      </c>
      <c r="D35" s="1457" t="s">
        <v>1323</v>
      </c>
      <c r="E35" s="239">
        <v>4.3</v>
      </c>
      <c r="F35" s="738">
        <v>77.3</v>
      </c>
      <c r="G35" s="239">
        <v>39.700000000000003</v>
      </c>
      <c r="H35" s="738">
        <v>151</v>
      </c>
      <c r="I35" s="239">
        <v>273.60000000000002</v>
      </c>
      <c r="J35" s="738">
        <v>64.8</v>
      </c>
      <c r="K35" s="199">
        <v>122.3</v>
      </c>
    </row>
    <row r="36" spans="1:12" s="101" customFormat="1" ht="14.25" customHeight="1">
      <c r="A36" s="718" t="s">
        <v>814</v>
      </c>
      <c r="B36" s="738"/>
      <c r="C36" s="239"/>
      <c r="D36" s="738"/>
      <c r="E36" s="239"/>
      <c r="F36" s="738"/>
      <c r="G36" s="239"/>
      <c r="H36" s="738"/>
      <c r="I36" s="239"/>
      <c r="J36" s="738"/>
      <c r="K36" s="199"/>
    </row>
    <row r="37" spans="1:12" s="101" customFormat="1" ht="14.25" customHeight="1">
      <c r="A37" s="719" t="s">
        <v>238</v>
      </c>
      <c r="B37" s="738">
        <v>3598.3</v>
      </c>
      <c r="C37" s="239">
        <v>180.7</v>
      </c>
      <c r="D37" s="738">
        <v>18.100000000000001</v>
      </c>
      <c r="E37" s="239">
        <v>31.1</v>
      </c>
      <c r="F37" s="738">
        <v>1992</v>
      </c>
      <c r="G37" s="239">
        <v>1358.7</v>
      </c>
      <c r="H37" s="738">
        <v>1148.5999999999999</v>
      </c>
      <c r="I37" s="239">
        <v>1326.8</v>
      </c>
      <c r="J37" s="738">
        <v>293.5</v>
      </c>
      <c r="K37" s="199">
        <v>503.2</v>
      </c>
    </row>
    <row r="38" spans="1:12" s="101" customFormat="1" ht="14.25" customHeight="1">
      <c r="A38" s="718" t="s">
        <v>121</v>
      </c>
      <c r="B38" s="738"/>
      <c r="C38" s="239"/>
      <c r="D38" s="738"/>
      <c r="E38" s="239"/>
      <c r="F38" s="738"/>
      <c r="G38" s="239"/>
      <c r="H38" s="738"/>
      <c r="I38" s="239"/>
      <c r="J38" s="738"/>
      <c r="K38" s="199"/>
    </row>
    <row r="39" spans="1:12" s="101" customFormat="1" ht="14.25" customHeight="1">
      <c r="A39" s="720" t="s">
        <v>815</v>
      </c>
      <c r="B39" s="738">
        <v>490</v>
      </c>
      <c r="C39" s="239">
        <v>24.9</v>
      </c>
      <c r="D39" s="738">
        <v>1.9</v>
      </c>
      <c r="E39" s="239">
        <v>0.5</v>
      </c>
      <c r="F39" s="738">
        <v>99.7</v>
      </c>
      <c r="G39" s="239">
        <v>62.5</v>
      </c>
      <c r="H39" s="738">
        <v>282.2</v>
      </c>
      <c r="I39" s="239">
        <v>153.5</v>
      </c>
      <c r="J39" s="738">
        <v>18.7</v>
      </c>
      <c r="K39" s="199">
        <v>82.9</v>
      </c>
    </row>
    <row r="40" spans="1:12" s="101" customFormat="1" ht="14.25" customHeight="1">
      <c r="A40" s="718" t="s">
        <v>57</v>
      </c>
      <c r="B40" s="238"/>
      <c r="C40" s="239"/>
      <c r="D40" s="238"/>
      <c r="E40" s="239"/>
      <c r="F40" s="238"/>
      <c r="G40" s="239"/>
      <c r="H40" s="238"/>
      <c r="I40" s="239"/>
      <c r="J40" s="238"/>
      <c r="K40" s="240"/>
    </row>
    <row r="41" spans="1:12" s="101" customFormat="1" ht="30.45" customHeight="1">
      <c r="A41" s="2380" t="s">
        <v>1130</v>
      </c>
      <c r="B41" s="2381"/>
      <c r="C41" s="2381"/>
      <c r="D41" s="2381"/>
      <c r="E41" s="2381"/>
      <c r="F41" s="2381"/>
      <c r="G41" s="2381"/>
      <c r="H41" s="2381"/>
      <c r="I41" s="2381"/>
      <c r="J41" s="2381"/>
      <c r="K41" s="2381"/>
      <c r="L41" s="235"/>
    </row>
    <row r="42" spans="1:12" s="477" customFormat="1" ht="26.25" customHeight="1">
      <c r="A42" s="2379" t="s">
        <v>1330</v>
      </c>
      <c r="B42" s="2379"/>
      <c r="C42" s="2379"/>
      <c r="D42" s="2379"/>
      <c r="E42" s="2379"/>
      <c r="F42" s="2379"/>
      <c r="G42" s="2379"/>
      <c r="H42" s="2379"/>
      <c r="I42" s="2379"/>
      <c r="J42" s="2379"/>
      <c r="K42" s="2379"/>
    </row>
    <row r="43" spans="1:12">
      <c r="A43" s="106"/>
    </row>
    <row r="44" spans="1:12">
      <c r="B44" s="183"/>
      <c r="C44" s="183"/>
      <c r="D44" s="183"/>
      <c r="E44" s="183"/>
      <c r="F44" s="183"/>
      <c r="G44" s="183"/>
      <c r="H44" s="183"/>
      <c r="I44" s="183"/>
      <c r="J44" s="183"/>
      <c r="K44" s="183"/>
    </row>
    <row r="46" spans="1:12">
      <c r="B46" s="183"/>
      <c r="C46" s="183"/>
      <c r="D46" s="183"/>
      <c r="E46" s="183"/>
      <c r="F46" s="183"/>
      <c r="G46" s="183"/>
      <c r="H46" s="183"/>
      <c r="I46" s="183"/>
      <c r="J46" s="183"/>
      <c r="K46" s="183"/>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3"/>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4"/>
    </customSheetView>
    <customSheetView guid="{8CDA2542-1523-45FA-B28C-A6BD694E57D2}" showPageBreaks="1">
      <selection activeCell="A21" sqref="A21:XFD21"/>
      <pageMargins left="0.39370078740157483" right="0.39370078740157483" top="0.19685039370078741" bottom="0.19685039370078741" header="0.31496062992125984" footer="0.31496062992125984"/>
      <pageSetup paperSize="9" scale="97" orientation="landscape" r:id="rId5"/>
    </customSheetView>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6"/>
    </customSheetView>
  </customSheetViews>
  <mergeCells count="21">
    <mergeCell ref="A42:K42"/>
    <mergeCell ref="A41:K41"/>
    <mergeCell ref="H8:H15"/>
    <mergeCell ref="I8:I15"/>
    <mergeCell ref="D9:D15"/>
    <mergeCell ref="K9:K15"/>
    <mergeCell ref="A1:F1"/>
    <mergeCell ref="J9:J15"/>
    <mergeCell ref="I3:J3"/>
    <mergeCell ref="B8:B15"/>
    <mergeCell ref="C9:C15"/>
    <mergeCell ref="A6:A16"/>
    <mergeCell ref="G9:G15"/>
    <mergeCell ref="F9:F15"/>
    <mergeCell ref="B16:K16"/>
    <mergeCell ref="E9:E15"/>
    <mergeCell ref="B6:H7"/>
    <mergeCell ref="I6:K7"/>
    <mergeCell ref="J1:K1"/>
    <mergeCell ref="J2:K2"/>
    <mergeCell ref="A5:K5"/>
  </mergeCells>
  <phoneticPr fontId="0" type="noConversion"/>
  <hyperlinks>
    <hyperlink ref="G1:G3" location="'Spis tablic     List of tables'!A1" display="Powrót do spisu tablic"/>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6"/>
  <sheetViews>
    <sheetView zoomScaleNormal="100" workbookViewId="0">
      <selection sqref="A1:B1"/>
    </sheetView>
  </sheetViews>
  <sheetFormatPr defaultColWidth="9" defaultRowHeight="13.8"/>
  <cols>
    <col min="1" max="1" width="6.69921875" style="19" customWidth="1"/>
    <col min="2" max="2" width="10.69921875" style="19" customWidth="1"/>
    <col min="3" max="11" width="11.69921875" style="19" customWidth="1"/>
    <col min="12" max="12" width="6.69921875" style="46" customWidth="1"/>
    <col min="13" max="13" width="10.69921875" style="46" customWidth="1"/>
    <col min="14" max="16384" width="9" style="46"/>
  </cols>
  <sheetData>
    <row r="1" spans="1:13" ht="16.350000000000001" customHeight="1">
      <c r="A1" s="2384" t="s">
        <v>33</v>
      </c>
      <c r="B1" s="2384"/>
      <c r="C1" s="248"/>
      <c r="D1" s="248"/>
      <c r="E1" s="248"/>
      <c r="F1" s="248"/>
      <c r="G1" s="248"/>
      <c r="H1" s="46"/>
      <c r="I1" s="46"/>
      <c r="J1" s="2142"/>
      <c r="K1" s="2142"/>
      <c r="L1" s="424"/>
      <c r="M1" s="233"/>
    </row>
    <row r="2" spans="1:13" ht="16.350000000000001" customHeight="1">
      <c r="A2" s="2385" t="s">
        <v>34</v>
      </c>
      <c r="B2" s="2386"/>
      <c r="C2" s="46"/>
      <c r="D2" s="46"/>
      <c r="E2" s="46"/>
      <c r="F2" s="46"/>
      <c r="G2" s="46"/>
      <c r="H2" s="46"/>
      <c r="I2" s="46"/>
      <c r="J2" s="2142"/>
      <c r="K2" s="2142"/>
      <c r="M2" s="233"/>
    </row>
    <row r="3" spans="1:13" ht="14.25" customHeight="1">
      <c r="A3" s="2387" t="s">
        <v>624</v>
      </c>
      <c r="B3" s="2387"/>
      <c r="C3" s="2387"/>
      <c r="D3" s="2387"/>
      <c r="E3" s="2387"/>
      <c r="F3" s="2387"/>
      <c r="G3" s="2387"/>
      <c r="H3" s="2387"/>
      <c r="I3" s="2387"/>
      <c r="J3" s="2387"/>
      <c r="K3" s="2387"/>
    </row>
    <row r="4" spans="1:13" s="61" customFormat="1" ht="14.25" customHeight="1">
      <c r="A4" s="2020" t="s">
        <v>625</v>
      </c>
      <c r="B4" s="2020"/>
      <c r="C4" s="2020"/>
      <c r="D4" s="2020"/>
      <c r="E4" s="2020"/>
      <c r="F4" s="2020"/>
      <c r="G4" s="2020"/>
      <c r="H4" s="2020"/>
      <c r="I4" s="2020"/>
      <c r="J4" s="2020"/>
      <c r="K4" s="2020"/>
    </row>
    <row r="5" spans="1:13" s="61" customFormat="1" ht="28.5" customHeight="1">
      <c r="A5" s="2050" t="s">
        <v>1055</v>
      </c>
      <c r="B5" s="2051"/>
      <c r="C5" s="2051"/>
      <c r="D5" s="2051"/>
      <c r="E5" s="2051"/>
      <c r="F5" s="2051"/>
      <c r="G5" s="2051"/>
      <c r="H5" s="2051"/>
      <c r="I5" s="2051"/>
      <c r="J5" s="2051"/>
      <c r="K5" s="2051"/>
    </row>
    <row r="6" spans="1:13" ht="12.75" customHeight="1">
      <c r="A6" s="1936" t="s">
        <v>1448</v>
      </c>
      <c r="B6" s="1917"/>
      <c r="C6" s="1916"/>
      <c r="D6" s="1936"/>
      <c r="E6" s="1936"/>
      <c r="F6" s="1936"/>
      <c r="G6" s="1936"/>
      <c r="H6" s="1936"/>
      <c r="I6" s="1936"/>
      <c r="J6" s="1936"/>
      <c r="K6" s="1936"/>
      <c r="L6" s="2260" t="s">
        <v>1428</v>
      </c>
      <c r="M6" s="2318"/>
    </row>
    <row r="7" spans="1:13" ht="12.75" customHeight="1">
      <c r="A7" s="1937"/>
      <c r="B7" s="1919"/>
      <c r="C7" s="2062" t="s">
        <v>350</v>
      </c>
      <c r="D7" s="2315" t="s">
        <v>551</v>
      </c>
      <c r="E7" s="1944" t="s">
        <v>1089</v>
      </c>
      <c r="F7" s="1948" t="s">
        <v>1090</v>
      </c>
      <c r="G7" s="1944" t="s">
        <v>364</v>
      </c>
      <c r="H7" s="1948" t="s">
        <v>552</v>
      </c>
      <c r="I7" s="1944" t="s">
        <v>586</v>
      </c>
      <c r="J7" s="1948" t="s">
        <v>1091</v>
      </c>
      <c r="K7" s="1948" t="s">
        <v>587</v>
      </c>
      <c r="L7" s="2319"/>
      <c r="M7" s="1937"/>
    </row>
    <row r="8" spans="1:13" ht="12.75" customHeight="1">
      <c r="A8" s="1937"/>
      <c r="B8" s="1919"/>
      <c r="C8" s="2062"/>
      <c r="D8" s="2316"/>
      <c r="E8" s="1945"/>
      <c r="F8" s="1949"/>
      <c r="G8" s="1945"/>
      <c r="H8" s="1949"/>
      <c r="I8" s="1945"/>
      <c r="J8" s="1949"/>
      <c r="K8" s="1949"/>
      <c r="L8" s="2319"/>
      <c r="M8" s="1937"/>
    </row>
    <row r="9" spans="1:13" ht="12.75" customHeight="1">
      <c r="A9" s="1937"/>
      <c r="B9" s="1919"/>
      <c r="C9" s="2062"/>
      <c r="D9" s="2316"/>
      <c r="E9" s="1945"/>
      <c r="F9" s="1949"/>
      <c r="G9" s="1945"/>
      <c r="H9" s="1949"/>
      <c r="I9" s="1945"/>
      <c r="J9" s="1949"/>
      <c r="K9" s="1949"/>
      <c r="L9" s="2319"/>
      <c r="M9" s="1937"/>
    </row>
    <row r="10" spans="1:13" ht="12.75" customHeight="1">
      <c r="A10" s="1937"/>
      <c r="B10" s="1995"/>
      <c r="C10" s="1985"/>
      <c r="D10" s="2317"/>
      <c r="E10" s="2004"/>
      <c r="F10" s="2008"/>
      <c r="G10" s="2004"/>
      <c r="H10" s="2008"/>
      <c r="I10" s="2004"/>
      <c r="J10" s="2008"/>
      <c r="K10" s="2008"/>
      <c r="L10" s="2319"/>
      <c r="M10" s="1937"/>
    </row>
    <row r="11" spans="1:13" ht="12.75" customHeight="1">
      <c r="A11" s="1937"/>
      <c r="B11" s="1919"/>
      <c r="C11" s="2062"/>
      <c r="D11" s="2316"/>
      <c r="E11" s="1945"/>
      <c r="F11" s="1949"/>
      <c r="G11" s="1945"/>
      <c r="H11" s="1949"/>
      <c r="I11" s="1945"/>
      <c r="J11" s="1949"/>
      <c r="K11" s="1949"/>
      <c r="L11" s="2319"/>
      <c r="M11" s="1937"/>
    </row>
    <row r="12" spans="1:13" ht="12.75" customHeight="1">
      <c r="A12" s="1937"/>
      <c r="B12" s="1919"/>
      <c r="C12" s="2062"/>
      <c r="D12" s="2316"/>
      <c r="E12" s="1945"/>
      <c r="F12" s="1949"/>
      <c r="G12" s="1945"/>
      <c r="H12" s="1949"/>
      <c r="I12" s="1945"/>
      <c r="J12" s="1949"/>
      <c r="K12" s="1949"/>
      <c r="L12" s="2388"/>
      <c r="M12" s="2389"/>
    </row>
    <row r="13" spans="1:13" ht="25.5" customHeight="1">
      <c r="A13" s="2390" t="s">
        <v>365</v>
      </c>
      <c r="B13" s="2390"/>
      <c r="C13" s="2390"/>
      <c r="D13" s="2390"/>
      <c r="E13" s="2390"/>
      <c r="F13" s="2390"/>
      <c r="G13" s="2390"/>
      <c r="H13" s="2390"/>
      <c r="I13" s="2390"/>
      <c r="J13" s="2390"/>
      <c r="K13" s="2390"/>
      <c r="L13" s="2390"/>
      <c r="M13" s="2390"/>
    </row>
    <row r="14" spans="1:13" s="19" customFormat="1" ht="14.25" customHeight="1">
      <c r="A14" s="94">
        <v>2019</v>
      </c>
      <c r="B14" s="636" t="s">
        <v>35</v>
      </c>
      <c r="C14" s="784">
        <v>102.9</v>
      </c>
      <c r="D14" s="784">
        <v>104.7</v>
      </c>
      <c r="E14" s="784">
        <v>102.7</v>
      </c>
      <c r="F14" s="784">
        <v>100.3</v>
      </c>
      <c r="G14" s="784">
        <v>102.1</v>
      </c>
      <c r="H14" s="784">
        <v>104.1</v>
      </c>
      <c r="I14" s="784">
        <v>100.8</v>
      </c>
      <c r="J14" s="784">
        <v>103.8</v>
      </c>
      <c r="K14" s="96">
        <v>102.9</v>
      </c>
      <c r="L14" s="1685">
        <v>2019</v>
      </c>
      <c r="M14" s="1686" t="s">
        <v>1422</v>
      </c>
    </row>
    <row r="15" spans="1:13" s="19" customFormat="1" ht="14.25" customHeight="1">
      <c r="A15" s="1405">
        <v>2020</v>
      </c>
      <c r="B15" s="636" t="s">
        <v>35</v>
      </c>
      <c r="C15" s="1406">
        <v>104.3</v>
      </c>
      <c r="D15" s="1406">
        <v>105.2</v>
      </c>
      <c r="E15" s="1406">
        <v>103.9</v>
      </c>
      <c r="F15" s="1406">
        <v>97.7</v>
      </c>
      <c r="G15" s="1406">
        <v>107.5</v>
      </c>
      <c r="H15" s="1406">
        <v>105</v>
      </c>
      <c r="I15" s="1406">
        <v>94.1</v>
      </c>
      <c r="J15" s="1406">
        <v>105.3</v>
      </c>
      <c r="K15" s="96">
        <v>106.3</v>
      </c>
      <c r="L15" s="1685">
        <v>2020</v>
      </c>
      <c r="M15" s="1686" t="s">
        <v>1422</v>
      </c>
    </row>
    <row r="16" spans="1:13" s="19" customFormat="1" ht="14.25" customHeight="1">
      <c r="A16" s="1128">
        <v>2020</v>
      </c>
      <c r="B16" s="741" t="s">
        <v>271</v>
      </c>
      <c r="C16" s="246">
        <v>103.9</v>
      </c>
      <c r="D16" s="246">
        <v>106.9</v>
      </c>
      <c r="E16" s="246">
        <v>104.1</v>
      </c>
      <c r="F16" s="246">
        <v>96.6</v>
      </c>
      <c r="G16" s="246">
        <v>107.3</v>
      </c>
      <c r="H16" s="246">
        <v>105.3</v>
      </c>
      <c r="I16" s="246">
        <v>87.4</v>
      </c>
      <c r="J16" s="246">
        <v>105.4</v>
      </c>
      <c r="K16" s="247">
        <v>107</v>
      </c>
      <c r="L16" s="1685">
        <v>2020</v>
      </c>
      <c r="M16" s="1686" t="s">
        <v>1441</v>
      </c>
    </row>
    <row r="17" spans="1:13" s="19" customFormat="1" ht="14.25" customHeight="1">
      <c r="A17" s="1278"/>
      <c r="B17" s="741" t="s">
        <v>272</v>
      </c>
      <c r="C17" s="1309">
        <v>103.6</v>
      </c>
      <c r="D17" s="1309">
        <v>103.7</v>
      </c>
      <c r="E17" s="1309">
        <v>104</v>
      </c>
      <c r="F17" s="1309">
        <v>97.9</v>
      </c>
      <c r="G17" s="1309">
        <v>106.7</v>
      </c>
      <c r="H17" s="1309">
        <v>105.1</v>
      </c>
      <c r="I17" s="1309">
        <v>92.7</v>
      </c>
      <c r="J17" s="1309">
        <v>104.5</v>
      </c>
      <c r="K17" s="247">
        <v>107.3</v>
      </c>
      <c r="L17" s="1685"/>
      <c r="M17" s="1686" t="s">
        <v>1442</v>
      </c>
    </row>
    <row r="18" spans="1:13" s="19" customFormat="1" ht="14.25" customHeight="1">
      <c r="A18" s="1405"/>
      <c r="B18" s="741" t="s">
        <v>270</v>
      </c>
      <c r="C18" s="1426">
        <v>103.8</v>
      </c>
      <c r="D18" s="1426">
        <v>102.4</v>
      </c>
      <c r="E18" s="1426">
        <v>103.8</v>
      </c>
      <c r="F18" s="1426">
        <v>96.6</v>
      </c>
      <c r="G18" s="1426">
        <v>108.7</v>
      </c>
      <c r="H18" s="1426">
        <v>104.6</v>
      </c>
      <c r="I18" s="1426">
        <v>94</v>
      </c>
      <c r="J18" s="1426">
        <v>105.2</v>
      </c>
      <c r="K18" s="247">
        <v>105.3</v>
      </c>
      <c r="L18" s="1685"/>
      <c r="M18" s="1686" t="s">
        <v>1443</v>
      </c>
    </row>
    <row r="19" spans="1:13" s="19" customFormat="1" ht="14.25" customHeight="1">
      <c r="A19" s="1548">
        <v>2021</v>
      </c>
      <c r="B19" s="741" t="s">
        <v>262</v>
      </c>
      <c r="C19" s="1587">
        <v>103.3</v>
      </c>
      <c r="D19" s="1587">
        <v>101.3</v>
      </c>
      <c r="E19" s="1587">
        <v>102.8</v>
      </c>
      <c r="F19" s="1587">
        <v>97</v>
      </c>
      <c r="G19" s="1587">
        <v>107.2</v>
      </c>
      <c r="H19" s="1587">
        <v>102.9</v>
      </c>
      <c r="I19" s="1587">
        <v>99.1</v>
      </c>
      <c r="J19" s="1587">
        <v>104.5</v>
      </c>
      <c r="K19" s="247">
        <v>105.6</v>
      </c>
      <c r="L19" s="1685">
        <v>2021</v>
      </c>
      <c r="M19" s="1686" t="s">
        <v>1436</v>
      </c>
    </row>
    <row r="20" spans="1:13" s="19" customFormat="1" ht="14.25" customHeight="1">
      <c r="A20" s="1657"/>
      <c r="B20" s="741" t="s">
        <v>271</v>
      </c>
      <c r="C20" s="1587">
        <v>105.6</v>
      </c>
      <c r="D20" s="1587">
        <v>102.4</v>
      </c>
      <c r="E20" s="1587">
        <v>101.5</v>
      </c>
      <c r="F20" s="1587">
        <v>99.6</v>
      </c>
      <c r="G20" s="1587">
        <v>107.5</v>
      </c>
      <c r="H20" s="1587">
        <v>102.8</v>
      </c>
      <c r="I20" s="1587">
        <v>121.1</v>
      </c>
      <c r="J20" s="1587">
        <v>105.8</v>
      </c>
      <c r="K20" s="247">
        <v>105.6</v>
      </c>
      <c r="L20" s="1710"/>
      <c r="M20" s="1686" t="s">
        <v>1441</v>
      </c>
    </row>
    <row r="21" spans="1:13" s="19" customFormat="1" ht="25.5" customHeight="1">
      <c r="A21" s="2391" t="s">
        <v>818</v>
      </c>
      <c r="B21" s="2391"/>
      <c r="C21" s="2391"/>
      <c r="D21" s="2391"/>
      <c r="E21" s="2391"/>
      <c r="F21" s="2391"/>
      <c r="G21" s="2391"/>
      <c r="H21" s="2391"/>
      <c r="I21" s="2391"/>
      <c r="J21" s="2391"/>
      <c r="K21" s="2391"/>
      <c r="L21" s="2391"/>
      <c r="M21" s="2391"/>
    </row>
    <row r="22" spans="1:13" s="1092" customFormat="1" ht="14.25" customHeight="1">
      <c r="A22" s="742">
        <v>2020</v>
      </c>
      <c r="B22" s="741" t="s">
        <v>271</v>
      </c>
      <c r="C22" s="830">
        <v>100</v>
      </c>
      <c r="D22" s="830">
        <v>101.4</v>
      </c>
      <c r="E22" s="830">
        <v>101.4</v>
      </c>
      <c r="F22" s="830">
        <v>100.4</v>
      </c>
      <c r="G22" s="830">
        <v>101</v>
      </c>
      <c r="H22" s="830">
        <v>101</v>
      </c>
      <c r="I22" s="830">
        <v>89.4</v>
      </c>
      <c r="J22" s="830">
        <v>100.9</v>
      </c>
      <c r="K22" s="257">
        <v>101.2</v>
      </c>
      <c r="L22" s="1685">
        <v>2020</v>
      </c>
      <c r="M22" s="1686" t="s">
        <v>1441</v>
      </c>
    </row>
    <row r="23" spans="1:13" s="1220" customFormat="1" ht="14.25" customHeight="1">
      <c r="A23" s="742"/>
      <c r="B23" s="741" t="s">
        <v>272</v>
      </c>
      <c r="C23" s="1308">
        <v>100.3</v>
      </c>
      <c r="D23" s="1308">
        <v>97.8</v>
      </c>
      <c r="E23" s="1308">
        <v>100.2</v>
      </c>
      <c r="F23" s="1308">
        <v>98.5</v>
      </c>
      <c r="G23" s="1308">
        <v>100.6</v>
      </c>
      <c r="H23" s="1308">
        <v>101.2</v>
      </c>
      <c r="I23" s="1308">
        <v>104.3</v>
      </c>
      <c r="J23" s="1308">
        <v>102.1</v>
      </c>
      <c r="K23" s="257">
        <v>101.3</v>
      </c>
      <c r="L23" s="1685"/>
      <c r="M23" s="1686" t="s">
        <v>1442</v>
      </c>
    </row>
    <row r="24" spans="1:13" s="1220" customFormat="1" ht="14.25" customHeight="1">
      <c r="A24" s="1405"/>
      <c r="B24" s="741" t="s">
        <v>270</v>
      </c>
      <c r="C24" s="1426">
        <v>100.8</v>
      </c>
      <c r="D24" s="1426">
        <v>99.5</v>
      </c>
      <c r="E24" s="1426">
        <v>100.3</v>
      </c>
      <c r="F24" s="1426">
        <v>101.8</v>
      </c>
      <c r="G24" s="1426">
        <v>102.5</v>
      </c>
      <c r="H24" s="1426">
        <v>100.4</v>
      </c>
      <c r="I24" s="1426">
        <v>100.3</v>
      </c>
      <c r="J24" s="1426">
        <v>99.7</v>
      </c>
      <c r="K24" s="247">
        <v>102</v>
      </c>
      <c r="L24" s="1685"/>
      <c r="M24" s="1686" t="s">
        <v>1443</v>
      </c>
    </row>
    <row r="25" spans="1:13">
      <c r="A25" s="1548">
        <v>2021</v>
      </c>
      <c r="B25" s="741" t="s">
        <v>262</v>
      </c>
      <c r="C25" s="1587">
        <v>102.4</v>
      </c>
      <c r="D25" s="1587">
        <v>102.6</v>
      </c>
      <c r="E25" s="1587">
        <v>101</v>
      </c>
      <c r="F25" s="1587">
        <v>96.5</v>
      </c>
      <c r="G25" s="1587">
        <v>103.2</v>
      </c>
      <c r="H25" s="1587">
        <v>100.4</v>
      </c>
      <c r="I25" s="1587">
        <v>106.5</v>
      </c>
      <c r="J25" s="1587">
        <v>101.8</v>
      </c>
      <c r="K25" s="247">
        <v>101.1</v>
      </c>
      <c r="L25" s="1685">
        <v>2021</v>
      </c>
      <c r="M25" s="1686" t="s">
        <v>1436</v>
      </c>
    </row>
    <row r="26" spans="1:13" s="1220" customFormat="1">
      <c r="A26" s="1657"/>
      <c r="B26" s="741" t="s">
        <v>271</v>
      </c>
      <c r="C26" s="1587">
        <v>102</v>
      </c>
      <c r="D26" s="1587">
        <v>102.3</v>
      </c>
      <c r="E26" s="1587">
        <v>100.1</v>
      </c>
      <c r="F26" s="1587">
        <v>103</v>
      </c>
      <c r="G26" s="1587">
        <v>101.3</v>
      </c>
      <c r="H26" s="1587">
        <v>100.7</v>
      </c>
      <c r="I26" s="1587">
        <v>106.7</v>
      </c>
      <c r="J26" s="1587">
        <v>101.6</v>
      </c>
      <c r="K26" s="247">
        <v>101</v>
      </c>
      <c r="L26" s="1710"/>
      <c r="M26" s="1686" t="s">
        <v>1441</v>
      </c>
    </row>
  </sheetData>
  <dataConsolidate/>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1">
    <mergeCell ref="L6:M12"/>
    <mergeCell ref="A13:M13"/>
    <mergeCell ref="A21:M21"/>
    <mergeCell ref="I7:I12"/>
    <mergeCell ref="K7:K12"/>
    <mergeCell ref="A5:K5"/>
    <mergeCell ref="J7:J12"/>
    <mergeCell ref="C6:K6"/>
    <mergeCell ref="A6:B12"/>
    <mergeCell ref="C7:C12"/>
    <mergeCell ref="D7:D12"/>
    <mergeCell ref="E7:E12"/>
    <mergeCell ref="F7:F12"/>
    <mergeCell ref="G7:G12"/>
    <mergeCell ref="H7:H12"/>
    <mergeCell ref="A1:B1"/>
    <mergeCell ref="A2:B2"/>
    <mergeCell ref="A3:K3"/>
    <mergeCell ref="A4:K4"/>
    <mergeCell ref="J2:K2"/>
    <mergeCell ref="J1:K1"/>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zoomScaleNormal="100" workbookViewId="0">
      <selection sqref="A1:G1"/>
    </sheetView>
  </sheetViews>
  <sheetFormatPr defaultColWidth="9" defaultRowHeight="13.2"/>
  <cols>
    <col min="1" max="1" width="6.69921875" style="136" customWidth="1"/>
    <col min="2" max="2" width="10.69921875" style="136" customWidth="1"/>
    <col min="3" max="9" width="13.69921875" style="136" customWidth="1"/>
    <col min="10" max="10" width="6.69921875" style="136" customWidth="1"/>
    <col min="11" max="11" width="10.69921875" style="136" customWidth="1"/>
    <col min="12" max="16384" width="9" style="136"/>
  </cols>
  <sheetData>
    <row r="1" spans="1:11" s="460" customFormat="1" ht="15" customHeight="1">
      <c r="A1" s="2393" t="s">
        <v>1166</v>
      </c>
      <c r="B1" s="2393"/>
      <c r="C1" s="2393"/>
      <c r="D1" s="2393"/>
      <c r="E1" s="2393"/>
      <c r="F1" s="2393"/>
      <c r="G1" s="2393"/>
      <c r="H1" s="1899"/>
      <c r="I1" s="1899"/>
      <c r="J1" s="424"/>
    </row>
    <row r="2" spans="1:11" s="461" customFormat="1" ht="15" customHeight="1">
      <c r="A2" s="2394" t="s">
        <v>609</v>
      </c>
      <c r="B2" s="2394"/>
      <c r="C2" s="2394"/>
      <c r="D2" s="2394"/>
      <c r="E2" s="2394"/>
      <c r="F2" s="2394"/>
      <c r="G2" s="2394"/>
      <c r="H2" s="1900"/>
      <c r="I2" s="1900"/>
      <c r="J2" s="472"/>
    </row>
    <row r="3" spans="1:11" s="874" customFormat="1" ht="28.5" customHeight="1">
      <c r="A3" s="2050" t="s">
        <v>1055</v>
      </c>
      <c r="B3" s="2051"/>
      <c r="C3" s="2051"/>
      <c r="D3" s="2051"/>
      <c r="E3" s="2051"/>
      <c r="F3" s="2051"/>
      <c r="G3" s="2051"/>
      <c r="H3" s="2051"/>
      <c r="I3" s="2051"/>
      <c r="J3" s="875"/>
    </row>
    <row r="4" spans="1:11" ht="38.25" customHeight="1">
      <c r="A4" s="2396" t="s">
        <v>1444</v>
      </c>
      <c r="B4" s="2397"/>
      <c r="C4" s="2035" t="s">
        <v>366</v>
      </c>
      <c r="D4" s="2392"/>
      <c r="E4" s="2040" t="s">
        <v>367</v>
      </c>
      <c r="F4" s="2035" t="s">
        <v>368</v>
      </c>
      <c r="G4" s="2036"/>
      <c r="H4" s="2036"/>
      <c r="I4" s="2038" t="s">
        <v>369</v>
      </c>
      <c r="J4" s="2301" t="s">
        <v>1459</v>
      </c>
      <c r="K4" s="2302"/>
    </row>
    <row r="5" spans="1:11" ht="38.25" customHeight="1">
      <c r="A5" s="2064"/>
      <c r="B5" s="2398"/>
      <c r="C5" s="449" t="s">
        <v>370</v>
      </c>
      <c r="D5" s="449" t="s">
        <v>371</v>
      </c>
      <c r="E5" s="2029"/>
      <c r="F5" s="449" t="s">
        <v>372</v>
      </c>
      <c r="G5" s="449" t="s">
        <v>373</v>
      </c>
      <c r="H5" s="443" t="s">
        <v>374</v>
      </c>
      <c r="I5" s="2073"/>
      <c r="J5" s="2350"/>
      <c r="K5" s="2304"/>
    </row>
    <row r="6" spans="1:11" ht="25.5" customHeight="1">
      <c r="A6" s="2399"/>
      <c r="B6" s="2400"/>
      <c r="C6" s="2035" t="s">
        <v>375</v>
      </c>
      <c r="D6" s="2036"/>
      <c r="E6" s="2392"/>
      <c r="F6" s="2035" t="s">
        <v>1018</v>
      </c>
      <c r="G6" s="2036"/>
      <c r="H6" s="2392"/>
      <c r="I6" s="2041"/>
      <c r="J6" s="2305"/>
      <c r="K6" s="2306"/>
    </row>
    <row r="7" spans="1:11" s="188" customFormat="1" ht="14.25" customHeight="1">
      <c r="A7" s="163">
        <v>2019</v>
      </c>
      <c r="B7" s="735" t="s">
        <v>35</v>
      </c>
      <c r="C7" s="190">
        <v>69.3</v>
      </c>
      <c r="D7" s="251">
        <v>59.84</v>
      </c>
      <c r="E7" s="251">
        <v>127.28</v>
      </c>
      <c r="F7" s="251">
        <v>6.64</v>
      </c>
      <c r="G7" s="251">
        <v>5.46</v>
      </c>
      <c r="H7" s="251">
        <v>3.5</v>
      </c>
      <c r="I7" s="258">
        <v>124.89</v>
      </c>
      <c r="J7" s="1711">
        <v>2019</v>
      </c>
      <c r="K7" s="1686" t="s">
        <v>1422</v>
      </c>
    </row>
    <row r="8" spans="1:11" s="188" customFormat="1" ht="14.25" customHeight="1">
      <c r="A8" s="163">
        <v>2020</v>
      </c>
      <c r="B8" s="735" t="s">
        <v>35</v>
      </c>
      <c r="C8" s="190">
        <v>72.67</v>
      </c>
      <c r="D8" s="1305">
        <v>51.65</v>
      </c>
      <c r="E8" s="1305">
        <v>67.87</v>
      </c>
      <c r="F8" s="1305">
        <v>6.62</v>
      </c>
      <c r="G8" s="1305">
        <v>5.37</v>
      </c>
      <c r="H8" s="1305">
        <v>3.18</v>
      </c>
      <c r="I8" s="1310">
        <v>125.51</v>
      </c>
      <c r="J8" s="1712">
        <v>2020</v>
      </c>
      <c r="K8" s="1686" t="s">
        <v>1422</v>
      </c>
    </row>
    <row r="9" spans="1:11" s="188" customFormat="1" ht="14.25" customHeight="1">
      <c r="A9" s="163"/>
      <c r="B9" s="663" t="s">
        <v>29</v>
      </c>
      <c r="C9" s="259">
        <v>104.9</v>
      </c>
      <c r="D9" s="259">
        <v>86.3</v>
      </c>
      <c r="E9" s="259">
        <v>53.3</v>
      </c>
      <c r="F9" s="259">
        <v>99.8</v>
      </c>
      <c r="G9" s="259">
        <v>98.3</v>
      </c>
      <c r="H9" s="259">
        <v>90.9</v>
      </c>
      <c r="I9" s="260">
        <v>100.5</v>
      </c>
      <c r="J9" s="1713"/>
      <c r="K9" s="1789" t="s">
        <v>29</v>
      </c>
    </row>
    <row r="10" spans="1:11" s="1125" customFormat="1" ht="14.25" customHeight="1">
      <c r="A10" s="163">
        <v>2020</v>
      </c>
      <c r="B10" s="1160" t="s">
        <v>267</v>
      </c>
      <c r="C10" s="190">
        <v>71.02</v>
      </c>
      <c r="D10" s="251">
        <v>52.78</v>
      </c>
      <c r="E10" s="251">
        <v>92.1</v>
      </c>
      <c r="F10" s="251">
        <v>6.62</v>
      </c>
      <c r="G10" s="251">
        <v>5.82</v>
      </c>
      <c r="H10" s="251">
        <v>3.22</v>
      </c>
      <c r="I10" s="796">
        <v>124.06</v>
      </c>
      <c r="J10" s="1712">
        <v>2020</v>
      </c>
      <c r="K10" s="1686" t="s">
        <v>1432</v>
      </c>
    </row>
    <row r="11" spans="1:11" s="1275" customFormat="1" ht="14.25" customHeight="1">
      <c r="A11" s="163"/>
      <c r="B11" s="662" t="s">
        <v>35</v>
      </c>
      <c r="C11" s="190">
        <v>72.67</v>
      </c>
      <c r="D11" s="1305">
        <v>51.65</v>
      </c>
      <c r="E11" s="1305">
        <v>67.87</v>
      </c>
      <c r="F11" s="1305">
        <v>6.62</v>
      </c>
      <c r="G11" s="1305">
        <v>5.37</v>
      </c>
      <c r="H11" s="1305">
        <v>3.18</v>
      </c>
      <c r="I11" s="1310">
        <v>125.51</v>
      </c>
      <c r="J11" s="1714"/>
      <c r="K11" s="1686" t="s">
        <v>1422</v>
      </c>
    </row>
    <row r="12" spans="1:11" s="1403" customFormat="1" ht="14.25" customHeight="1">
      <c r="A12" s="163">
        <v>2021</v>
      </c>
      <c r="B12" s="662" t="s">
        <v>262</v>
      </c>
      <c r="C12" s="190">
        <v>88.88</v>
      </c>
      <c r="D12" s="900" t="s">
        <v>14</v>
      </c>
      <c r="E12" s="1427">
        <v>48.58</v>
      </c>
      <c r="F12" s="1427">
        <v>7.03</v>
      </c>
      <c r="G12" s="1427">
        <v>4.78</v>
      </c>
      <c r="H12" s="1427">
        <v>3.66</v>
      </c>
      <c r="I12" s="1428">
        <v>135.59</v>
      </c>
      <c r="J12" s="1712">
        <v>2021</v>
      </c>
      <c r="K12" s="1686" t="s">
        <v>1436</v>
      </c>
    </row>
    <row r="13" spans="1:11" s="1546" customFormat="1" ht="14.25" customHeight="1">
      <c r="A13" s="163"/>
      <c r="B13" s="1037" t="s">
        <v>260</v>
      </c>
      <c r="C13" s="190" t="s">
        <v>1494</v>
      </c>
      <c r="D13" s="1588" t="s">
        <v>1495</v>
      </c>
      <c r="E13" s="1588" t="s">
        <v>1496</v>
      </c>
      <c r="F13" s="1588" t="s">
        <v>1497</v>
      </c>
      <c r="G13" s="1588" t="s">
        <v>1498</v>
      </c>
      <c r="H13" s="1588" t="s">
        <v>1499</v>
      </c>
      <c r="I13" s="1589" t="s">
        <v>1500</v>
      </c>
      <c r="J13" s="1714"/>
      <c r="K13" s="1686" t="s">
        <v>1427</v>
      </c>
    </row>
    <row r="14" spans="1:11" s="1654" customFormat="1" ht="14.25" customHeight="1">
      <c r="A14" s="163"/>
      <c r="B14" s="1160" t="s">
        <v>267</v>
      </c>
      <c r="C14" s="190">
        <v>90.26</v>
      </c>
      <c r="D14" s="1588">
        <v>62.68</v>
      </c>
      <c r="E14" s="1588">
        <v>67.430000000000007</v>
      </c>
      <c r="F14" s="1588">
        <v>7.2</v>
      </c>
      <c r="G14" s="1588">
        <v>5.0599999999999996</v>
      </c>
      <c r="H14" s="1588">
        <v>3.88</v>
      </c>
      <c r="I14" s="1589">
        <v>137.94</v>
      </c>
      <c r="J14" s="1714"/>
      <c r="K14" s="1686" t="s">
        <v>1432</v>
      </c>
    </row>
    <row r="15" spans="1:11" s="453" customFormat="1" ht="14.25" customHeight="1">
      <c r="A15" s="163"/>
      <c r="B15" s="663" t="s">
        <v>29</v>
      </c>
      <c r="C15" s="259">
        <v>127.1</v>
      </c>
      <c r="D15" s="259">
        <v>118.8</v>
      </c>
      <c r="E15" s="259">
        <v>73.2</v>
      </c>
      <c r="F15" s="259">
        <v>108.8</v>
      </c>
      <c r="G15" s="259">
        <v>87</v>
      </c>
      <c r="H15" s="259">
        <v>120.4</v>
      </c>
      <c r="I15" s="260">
        <v>111.2</v>
      </c>
      <c r="J15" s="1714"/>
      <c r="K15" s="1789" t="s">
        <v>29</v>
      </c>
    </row>
    <row r="16" spans="1:11" s="1125" customFormat="1" ht="14.25" customHeight="1">
      <c r="A16" s="163">
        <v>2020</v>
      </c>
      <c r="B16" s="1160" t="s">
        <v>40</v>
      </c>
      <c r="C16" s="251">
        <v>71.510000000000005</v>
      </c>
      <c r="D16" s="868" t="s">
        <v>14</v>
      </c>
      <c r="E16" s="251">
        <v>58.88</v>
      </c>
      <c r="F16" s="251">
        <v>6.5</v>
      </c>
      <c r="G16" s="251">
        <v>5.12</v>
      </c>
      <c r="H16" s="251">
        <v>3.25</v>
      </c>
      <c r="I16" s="796">
        <v>122.69</v>
      </c>
      <c r="J16" s="1691">
        <v>2020</v>
      </c>
      <c r="K16" s="1688" t="s">
        <v>1410</v>
      </c>
    </row>
    <row r="17" spans="1:11" s="1125" customFormat="1" ht="14.25" customHeight="1">
      <c r="A17" s="163"/>
      <c r="B17" s="1160" t="s">
        <v>41</v>
      </c>
      <c r="C17" s="251">
        <v>65.459999999999994</v>
      </c>
      <c r="D17" s="868" t="s">
        <v>14</v>
      </c>
      <c r="E17" s="251">
        <v>63.48</v>
      </c>
      <c r="F17" s="251">
        <v>6.29</v>
      </c>
      <c r="G17" s="251">
        <v>5.12</v>
      </c>
      <c r="H17" s="251">
        <v>3.33</v>
      </c>
      <c r="I17" s="796">
        <v>123.49</v>
      </c>
      <c r="J17" s="1691"/>
      <c r="K17" s="1688" t="s">
        <v>1411</v>
      </c>
    </row>
    <row r="18" spans="1:11" s="1125" customFormat="1" ht="14.25" customHeight="1">
      <c r="A18" s="163"/>
      <c r="B18" s="1160" t="s">
        <v>42</v>
      </c>
      <c r="C18" s="251">
        <v>67.75</v>
      </c>
      <c r="D18" s="868" t="s">
        <v>14</v>
      </c>
      <c r="E18" s="251">
        <v>42.87</v>
      </c>
      <c r="F18" s="251">
        <v>6.54</v>
      </c>
      <c r="G18" s="251">
        <v>4.8099999999999996</v>
      </c>
      <c r="H18" s="251">
        <v>3.2</v>
      </c>
      <c r="I18" s="796">
        <v>125.03</v>
      </c>
      <c r="J18" s="1691"/>
      <c r="K18" s="1688" t="s">
        <v>1412</v>
      </c>
    </row>
    <row r="19" spans="1:11" s="1275" customFormat="1" ht="14.25" customHeight="1">
      <c r="A19" s="163"/>
      <c r="B19" s="662" t="s">
        <v>43</v>
      </c>
      <c r="C19" s="1305">
        <v>73.959999999999994</v>
      </c>
      <c r="D19" s="1305">
        <v>60.91</v>
      </c>
      <c r="E19" s="1305">
        <v>42.2</v>
      </c>
      <c r="F19" s="1305">
        <v>6.66</v>
      </c>
      <c r="G19" s="1305">
        <v>4.5999999999999996</v>
      </c>
      <c r="H19" s="1305">
        <v>3.26</v>
      </c>
      <c r="I19" s="1310">
        <v>127.79</v>
      </c>
      <c r="J19" s="1691"/>
      <c r="K19" s="1688" t="s">
        <v>1413</v>
      </c>
    </row>
    <row r="20" spans="1:11" s="1275" customFormat="1" ht="14.25" customHeight="1">
      <c r="A20" s="163"/>
      <c r="B20" s="662" t="s">
        <v>44</v>
      </c>
      <c r="C20" s="1305">
        <v>81.06</v>
      </c>
      <c r="D20" s="1311" t="s">
        <v>14</v>
      </c>
      <c r="E20" s="1305">
        <v>46.28</v>
      </c>
      <c r="F20" s="1305">
        <v>6.5</v>
      </c>
      <c r="G20" s="1305">
        <v>4.2300000000000004</v>
      </c>
      <c r="H20" s="1305">
        <v>2.88</v>
      </c>
      <c r="I20" s="1310">
        <v>133.05000000000001</v>
      </c>
      <c r="J20" s="1691"/>
      <c r="K20" s="1688" t="s">
        <v>1414</v>
      </c>
    </row>
    <row r="21" spans="1:11" s="1275" customFormat="1" ht="14.25" customHeight="1">
      <c r="A21" s="163"/>
      <c r="B21" s="662" t="s">
        <v>45</v>
      </c>
      <c r="C21" s="1305">
        <v>80.41</v>
      </c>
      <c r="D21" s="259" t="s">
        <v>14</v>
      </c>
      <c r="E21" s="1305">
        <v>47.52</v>
      </c>
      <c r="F21" s="1305">
        <v>6.73</v>
      </c>
      <c r="G21" s="1305">
        <v>4.1100000000000003</v>
      </c>
      <c r="H21" s="1305">
        <v>3.2</v>
      </c>
      <c r="I21" s="1310">
        <v>135.69</v>
      </c>
      <c r="J21" s="1691"/>
      <c r="K21" s="1688" t="s">
        <v>1415</v>
      </c>
    </row>
    <row r="22" spans="1:11" s="1403" customFormat="1" ht="14.25" customHeight="1">
      <c r="A22" s="163">
        <v>2021</v>
      </c>
      <c r="B22" s="662" t="s">
        <v>46</v>
      </c>
      <c r="C22" s="1427">
        <v>87.13</v>
      </c>
      <c r="D22" s="1429" t="s">
        <v>14</v>
      </c>
      <c r="E22" s="1427">
        <v>44.37</v>
      </c>
      <c r="F22" s="1427">
        <v>6.98</v>
      </c>
      <c r="G22" s="1427">
        <v>4.17</v>
      </c>
      <c r="H22" s="1427">
        <v>3.44</v>
      </c>
      <c r="I22" s="1428">
        <v>132.4</v>
      </c>
      <c r="J22" s="1691">
        <v>2021</v>
      </c>
      <c r="K22" s="1680" t="s">
        <v>1416</v>
      </c>
    </row>
    <row r="23" spans="1:11" s="1403" customFormat="1" ht="14.25" customHeight="1">
      <c r="A23" s="163"/>
      <c r="B23" s="662" t="s">
        <v>47</v>
      </c>
      <c r="C23" s="1427">
        <v>88.73</v>
      </c>
      <c r="D23" s="1429" t="s">
        <v>14</v>
      </c>
      <c r="E23" s="1427">
        <v>49.83</v>
      </c>
      <c r="F23" s="1427">
        <v>7.03</v>
      </c>
      <c r="G23" s="1427">
        <v>4.49</v>
      </c>
      <c r="H23" s="1427">
        <v>3.58</v>
      </c>
      <c r="I23" s="1428">
        <v>135.72</v>
      </c>
      <c r="J23" s="1691"/>
      <c r="K23" s="1680" t="s">
        <v>1417</v>
      </c>
    </row>
    <row r="24" spans="1:11" s="1403" customFormat="1" ht="14.25" customHeight="1">
      <c r="A24" s="163"/>
      <c r="B24" s="662" t="s">
        <v>36</v>
      </c>
      <c r="C24" s="1427">
        <v>91.55</v>
      </c>
      <c r="D24" s="1429" t="s">
        <v>14</v>
      </c>
      <c r="E24" s="1427">
        <v>51.41</v>
      </c>
      <c r="F24" s="1427">
        <v>7.08</v>
      </c>
      <c r="G24" s="1427">
        <v>5.51</v>
      </c>
      <c r="H24" s="1427">
        <v>3.95</v>
      </c>
      <c r="I24" s="1428">
        <v>138.51</v>
      </c>
      <c r="J24" s="1691"/>
      <c r="K24" s="1680" t="s">
        <v>1418</v>
      </c>
    </row>
    <row r="25" spans="1:11" s="1546" customFormat="1" ht="14.25" customHeight="1">
      <c r="A25" s="163"/>
      <c r="B25" s="1037" t="s">
        <v>37</v>
      </c>
      <c r="C25" s="1588">
        <v>91.02</v>
      </c>
      <c r="D25" s="1429" t="s">
        <v>14</v>
      </c>
      <c r="E25" s="1588">
        <v>52.17</v>
      </c>
      <c r="F25" s="1588">
        <v>7.53</v>
      </c>
      <c r="G25" s="1588">
        <v>5.49</v>
      </c>
      <c r="H25" s="1588">
        <v>3.74</v>
      </c>
      <c r="I25" s="1589">
        <v>138.41</v>
      </c>
      <c r="J25" s="1691"/>
      <c r="K25" s="1680" t="s">
        <v>1419</v>
      </c>
    </row>
    <row r="26" spans="1:11" s="1546" customFormat="1" ht="14.25" customHeight="1">
      <c r="A26" s="163"/>
      <c r="B26" s="1037" t="s">
        <v>38</v>
      </c>
      <c r="C26" s="1588">
        <v>93.92</v>
      </c>
      <c r="D26" s="1429" t="s">
        <v>14</v>
      </c>
      <c r="E26" s="1588">
        <v>85.59</v>
      </c>
      <c r="F26" s="1588">
        <v>7.79</v>
      </c>
      <c r="G26" s="1588">
        <v>5.59</v>
      </c>
      <c r="H26" s="1588">
        <v>4.07</v>
      </c>
      <c r="I26" s="1589">
        <v>139.9</v>
      </c>
      <c r="J26" s="1691"/>
      <c r="K26" s="1680" t="s">
        <v>1420</v>
      </c>
    </row>
    <row r="27" spans="1:11" s="1546" customFormat="1" ht="14.25" customHeight="1">
      <c r="A27" s="163"/>
      <c r="B27" s="1037" t="s">
        <v>39</v>
      </c>
      <c r="C27" s="1588">
        <v>95.73</v>
      </c>
      <c r="D27" s="1429" t="s">
        <v>14</v>
      </c>
      <c r="E27" s="1588">
        <v>90.08</v>
      </c>
      <c r="F27" s="1588">
        <v>8.2799999999999994</v>
      </c>
      <c r="G27" s="1588">
        <v>5.49</v>
      </c>
      <c r="H27" s="1588">
        <v>4.33</v>
      </c>
      <c r="I27" s="1589">
        <v>137.79</v>
      </c>
      <c r="J27" s="1691"/>
      <c r="K27" s="1680" t="s">
        <v>1421</v>
      </c>
    </row>
    <row r="28" spans="1:11" s="1654" customFormat="1" ht="14.25" customHeight="1">
      <c r="A28" s="163"/>
      <c r="B28" s="1160" t="s">
        <v>40</v>
      </c>
      <c r="C28" s="1588">
        <v>86.27</v>
      </c>
      <c r="D28" s="1669" t="s">
        <v>14</v>
      </c>
      <c r="E28" s="1588">
        <v>69.75</v>
      </c>
      <c r="F28" s="1588">
        <v>8.0532000000000004</v>
      </c>
      <c r="G28" s="1588">
        <v>5.1942000000000004</v>
      </c>
      <c r="H28" s="1588">
        <v>4.2297000000000002</v>
      </c>
      <c r="I28" s="1589">
        <v>138.536</v>
      </c>
      <c r="J28" s="1691"/>
      <c r="K28" s="1680" t="s">
        <v>1410</v>
      </c>
    </row>
    <row r="29" spans="1:11" s="1654" customFormat="1" ht="14.25" customHeight="1">
      <c r="A29" s="163"/>
      <c r="B29" s="1160" t="s">
        <v>41</v>
      </c>
      <c r="C29" s="1588">
        <v>85.45</v>
      </c>
      <c r="D29" s="1669" t="s">
        <v>14</v>
      </c>
      <c r="E29" s="1588">
        <v>66.489999999999995</v>
      </c>
      <c r="F29" s="1588">
        <v>8.6282999999999994</v>
      </c>
      <c r="G29" s="1588">
        <v>5.3239999999999998</v>
      </c>
      <c r="H29" s="1588">
        <v>3.9575</v>
      </c>
      <c r="I29" s="1589">
        <v>138.011</v>
      </c>
      <c r="J29" s="1691"/>
      <c r="K29" s="1680" t="s">
        <v>1411</v>
      </c>
    </row>
    <row r="30" spans="1:11" s="1654" customFormat="1" ht="14.25" customHeight="1">
      <c r="A30" s="163"/>
      <c r="B30" s="1160" t="s">
        <v>42</v>
      </c>
      <c r="C30" s="1588">
        <v>95.19</v>
      </c>
      <c r="D30" s="1588">
        <v>71.239999999999995</v>
      </c>
      <c r="E30" s="1588">
        <v>69.400000000000006</v>
      </c>
      <c r="F30" s="1588">
        <v>8.7799999999999994</v>
      </c>
      <c r="G30" s="1588">
        <v>4.8499999999999996</v>
      </c>
      <c r="H30" s="1588">
        <v>3.86</v>
      </c>
      <c r="I30" s="1589">
        <v>142.19</v>
      </c>
      <c r="J30" s="1691"/>
      <c r="K30" s="1680" t="s">
        <v>1412</v>
      </c>
    </row>
    <row r="31" spans="1:11" s="188" customFormat="1" ht="14.25" customHeight="1">
      <c r="A31" s="163"/>
      <c r="B31" s="646" t="s">
        <v>29</v>
      </c>
      <c r="C31" s="259">
        <v>140.5</v>
      </c>
      <c r="D31" s="259" t="s">
        <v>14</v>
      </c>
      <c r="E31" s="259">
        <v>161.9</v>
      </c>
      <c r="F31" s="259">
        <v>134.19999999999999</v>
      </c>
      <c r="G31" s="259">
        <v>100.9</v>
      </c>
      <c r="H31" s="259">
        <v>120.7</v>
      </c>
      <c r="I31" s="260">
        <v>113.7</v>
      </c>
      <c r="J31" s="1713"/>
      <c r="K31" s="1787" t="s">
        <v>29</v>
      </c>
    </row>
    <row r="32" spans="1:11" s="188" customFormat="1" ht="14.25" customHeight="1">
      <c r="A32" s="163"/>
      <c r="B32" s="646" t="s">
        <v>30</v>
      </c>
      <c r="C32" s="259">
        <v>111.4</v>
      </c>
      <c r="D32" s="259" t="s">
        <v>14</v>
      </c>
      <c r="E32" s="536">
        <v>104.4</v>
      </c>
      <c r="F32" s="536">
        <v>101.8</v>
      </c>
      <c r="G32" s="536">
        <v>91.1</v>
      </c>
      <c r="H32" s="536">
        <v>97.6</v>
      </c>
      <c r="I32" s="537">
        <v>103</v>
      </c>
      <c r="J32" s="1713"/>
      <c r="K32" s="1787" t="s">
        <v>30</v>
      </c>
    </row>
    <row r="33" spans="1:9" s="453" customFormat="1" ht="20.100000000000001" customHeight="1">
      <c r="A33" s="2288" t="s">
        <v>1262</v>
      </c>
      <c r="B33" s="2288"/>
      <c r="C33" s="2288"/>
      <c r="D33" s="2288"/>
      <c r="E33" s="2288"/>
      <c r="F33" s="189"/>
      <c r="G33" s="189"/>
      <c r="H33" s="189"/>
      <c r="I33" s="189"/>
    </row>
    <row r="34" spans="1:9" s="226" customFormat="1" ht="14.25" customHeight="1">
      <c r="A34" s="2395" t="s">
        <v>1259</v>
      </c>
      <c r="B34" s="2395"/>
      <c r="C34" s="2395"/>
      <c r="D34" s="2395"/>
      <c r="E34" s="1056"/>
      <c r="F34" s="262"/>
      <c r="G34" s="262"/>
      <c r="H34" s="262"/>
      <c r="I34" s="262"/>
    </row>
    <row r="35" spans="1:9">
      <c r="C35" s="141"/>
      <c r="D35" s="141"/>
      <c r="E35" s="141"/>
      <c r="F35" s="141"/>
      <c r="G35" s="141"/>
      <c r="H35" s="141"/>
      <c r="I35" s="141"/>
    </row>
    <row r="36" spans="1:9">
      <c r="C36" s="141"/>
      <c r="D36" s="141"/>
      <c r="E36" s="141"/>
      <c r="F36" s="141"/>
      <c r="G36" s="141"/>
      <c r="H36" s="141"/>
      <c r="I36" s="141"/>
    </row>
    <row r="38" spans="1:9">
      <c r="C38" s="141"/>
      <c r="D38" s="141"/>
      <c r="E38" s="141"/>
      <c r="F38" s="141"/>
      <c r="G38" s="141"/>
      <c r="H38" s="141"/>
      <c r="I38" s="141"/>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5">
    <mergeCell ref="J4:K6"/>
    <mergeCell ref="A34:D34"/>
    <mergeCell ref="A4:B6"/>
    <mergeCell ref="E4:E5"/>
    <mergeCell ref="A33:E33"/>
    <mergeCell ref="H1:I1"/>
    <mergeCell ref="H2:I2"/>
    <mergeCell ref="I4:I6"/>
    <mergeCell ref="C6:E6"/>
    <mergeCell ref="F6:H6"/>
    <mergeCell ref="C4:D4"/>
    <mergeCell ref="F4:H4"/>
    <mergeCell ref="A1:G1"/>
    <mergeCell ref="A2:G2"/>
    <mergeCell ref="A3:I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8" orientation="landscape" r:id="rId7"/>
  <headerFooter alignWithMargins="0"/>
  <ignoredErrors>
    <ignoredError sqref="K16:K30"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
  <sheetViews>
    <sheetView zoomScaleNormal="100" workbookViewId="0"/>
  </sheetViews>
  <sheetFormatPr defaultColWidth="9" defaultRowHeight="13.8"/>
  <cols>
    <col min="1" max="1" width="6.69921875" style="46" customWidth="1"/>
    <col min="2" max="2" width="10.69921875" style="46" customWidth="1"/>
    <col min="3" max="7" width="13.69921875" style="46" customWidth="1"/>
    <col min="8" max="8" width="6.69921875" style="46" customWidth="1"/>
    <col min="9" max="9" width="10.69921875" style="46" customWidth="1"/>
    <col min="10" max="16384" width="9" style="46"/>
  </cols>
  <sheetData>
    <row r="1" spans="1:12" ht="14.25" customHeight="1">
      <c r="A1" s="470" t="s">
        <v>1167</v>
      </c>
      <c r="B1" s="470"/>
      <c r="C1" s="470"/>
      <c r="D1" s="470"/>
      <c r="E1" s="470"/>
      <c r="F1" s="470"/>
      <c r="G1" s="470"/>
    </row>
    <row r="2" spans="1:12" s="61" customFormat="1" ht="14.25" customHeight="1">
      <c r="A2" s="697" t="s">
        <v>610</v>
      </c>
      <c r="B2" s="697"/>
      <c r="C2" s="697"/>
      <c r="D2" s="697"/>
      <c r="E2" s="697"/>
      <c r="F2" s="697"/>
      <c r="G2" s="697"/>
    </row>
    <row r="3" spans="1:12" s="61" customFormat="1" ht="28.5" customHeight="1">
      <c r="A3" s="2050" t="s">
        <v>1055</v>
      </c>
      <c r="B3" s="2051"/>
      <c r="C3" s="2051"/>
      <c r="D3" s="2051"/>
      <c r="E3" s="2051"/>
      <c r="F3" s="2051"/>
      <c r="G3" s="2051"/>
    </row>
    <row r="4" spans="1:12" ht="25.5" customHeight="1">
      <c r="A4" s="2396" t="s">
        <v>1444</v>
      </c>
      <c r="B4" s="2397"/>
      <c r="C4" s="2035" t="s">
        <v>376</v>
      </c>
      <c r="D4" s="2036"/>
      <c r="E4" s="2036"/>
      <c r="F4" s="2392"/>
      <c r="G4" s="2408" t="s">
        <v>377</v>
      </c>
      <c r="H4" s="2282" t="s">
        <v>1493</v>
      </c>
      <c r="I4" s="2283"/>
    </row>
    <row r="5" spans="1:12" ht="12.75" customHeight="1">
      <c r="A5" s="2064"/>
      <c r="B5" s="2398"/>
      <c r="C5" s="2038" t="s">
        <v>370</v>
      </c>
      <c r="D5" s="2040" t="s">
        <v>378</v>
      </c>
      <c r="E5" s="2030" t="s">
        <v>379</v>
      </c>
      <c r="F5" s="2040" t="s">
        <v>380</v>
      </c>
      <c r="G5" s="1992"/>
      <c r="H5" s="2405"/>
      <c r="I5" s="2285"/>
    </row>
    <row r="6" spans="1:12" ht="12.75" customHeight="1">
      <c r="A6" s="2064"/>
      <c r="B6" s="2398"/>
      <c r="C6" s="2073"/>
      <c r="D6" s="2027"/>
      <c r="E6" s="2031"/>
      <c r="F6" s="2027"/>
      <c r="G6" s="1992"/>
      <c r="H6" s="2405"/>
      <c r="I6" s="2285"/>
    </row>
    <row r="7" spans="1:12" ht="12.75" customHeight="1">
      <c r="A7" s="2064"/>
      <c r="B7" s="2398"/>
      <c r="C7" s="2073"/>
      <c r="D7" s="2027"/>
      <c r="E7" s="2031"/>
      <c r="F7" s="2027"/>
      <c r="G7" s="1992"/>
      <c r="H7" s="2405"/>
      <c r="I7" s="2285"/>
    </row>
    <row r="8" spans="1:12" ht="12.75" customHeight="1">
      <c r="A8" s="2064"/>
      <c r="B8" s="2398"/>
      <c r="C8" s="2041"/>
      <c r="D8" s="2029"/>
      <c r="E8" s="2043"/>
      <c r="F8" s="2029"/>
      <c r="G8" s="1920"/>
      <c r="H8" s="2405"/>
      <c r="I8" s="2285"/>
    </row>
    <row r="9" spans="1:12" ht="12.75" customHeight="1">
      <c r="A9" s="2399"/>
      <c r="B9" s="2400"/>
      <c r="C9" s="2403" t="s">
        <v>381</v>
      </c>
      <c r="D9" s="2404"/>
      <c r="E9" s="2404"/>
      <c r="F9" s="2404"/>
      <c r="G9" s="2404"/>
      <c r="H9" s="2286"/>
      <c r="I9" s="2287"/>
    </row>
    <row r="10" spans="1:12" ht="14.25" customHeight="1">
      <c r="A10" s="163">
        <v>2019</v>
      </c>
      <c r="B10" s="743" t="s">
        <v>35</v>
      </c>
      <c r="C10" s="488">
        <v>90.45</v>
      </c>
      <c r="D10" s="488">
        <v>82.49</v>
      </c>
      <c r="E10" s="488">
        <v>86.16</v>
      </c>
      <c r="F10" s="488">
        <v>78.37</v>
      </c>
      <c r="G10" s="1014">
        <v>173.21</v>
      </c>
      <c r="H10" s="1711">
        <v>2019</v>
      </c>
      <c r="I10" s="1686" t="s">
        <v>1422</v>
      </c>
      <c r="J10" s="1011"/>
      <c r="K10" s="1011"/>
      <c r="L10" s="1011"/>
    </row>
    <row r="11" spans="1:12" ht="14.25" customHeight="1">
      <c r="A11" s="163">
        <v>2020</v>
      </c>
      <c r="B11" s="743" t="s">
        <v>1301</v>
      </c>
      <c r="C11" s="900" t="s">
        <v>14</v>
      </c>
      <c r="D11" s="900" t="s">
        <v>14</v>
      </c>
      <c r="E11" s="900" t="s">
        <v>14</v>
      </c>
      <c r="F11" s="900" t="s">
        <v>14</v>
      </c>
      <c r="G11" s="1052" t="s">
        <v>14</v>
      </c>
      <c r="H11" s="1712">
        <v>2020</v>
      </c>
      <c r="I11" s="1686" t="s">
        <v>1449</v>
      </c>
    </row>
    <row r="12" spans="1:12" ht="14.25" customHeight="1">
      <c r="A12" s="163"/>
      <c r="B12" s="646" t="s">
        <v>29</v>
      </c>
      <c r="C12" s="900" t="s">
        <v>14</v>
      </c>
      <c r="D12" s="900" t="s">
        <v>14</v>
      </c>
      <c r="E12" s="900" t="s">
        <v>14</v>
      </c>
      <c r="F12" s="900" t="s">
        <v>14</v>
      </c>
      <c r="G12" s="1052" t="s">
        <v>14</v>
      </c>
      <c r="H12" s="1713"/>
      <c r="I12" s="1789" t="s">
        <v>29</v>
      </c>
    </row>
    <row r="13" spans="1:12" s="1092" customFormat="1" ht="14.25" customHeight="1">
      <c r="A13" s="163">
        <v>2020</v>
      </c>
      <c r="B13" s="1149" t="s">
        <v>40</v>
      </c>
      <c r="C13" s="251">
        <v>91.05</v>
      </c>
      <c r="D13" s="251">
        <v>82.95</v>
      </c>
      <c r="E13" s="251">
        <v>84.38</v>
      </c>
      <c r="F13" s="251">
        <v>80.03</v>
      </c>
      <c r="G13" s="796">
        <v>111.3</v>
      </c>
      <c r="H13" s="1691">
        <v>2020</v>
      </c>
      <c r="I13" s="1688" t="s">
        <v>1410</v>
      </c>
    </row>
    <row r="14" spans="1:12" s="1092" customFormat="1" ht="14.25" customHeight="1">
      <c r="A14" s="163"/>
      <c r="B14" s="1149" t="s">
        <v>41</v>
      </c>
      <c r="C14" s="251">
        <v>81.12</v>
      </c>
      <c r="D14" s="251">
        <v>75.680000000000007</v>
      </c>
      <c r="E14" s="251">
        <v>77.11</v>
      </c>
      <c r="F14" s="251">
        <v>71.83</v>
      </c>
      <c r="G14" s="796">
        <v>103.45</v>
      </c>
      <c r="H14" s="1691"/>
      <c r="I14" s="1688" t="s">
        <v>1411</v>
      </c>
    </row>
    <row r="15" spans="1:12" s="1092" customFormat="1" ht="14.25" customHeight="1">
      <c r="A15" s="163"/>
      <c r="B15" s="1149" t="s">
        <v>42</v>
      </c>
      <c r="C15" s="251">
        <v>81.23</v>
      </c>
      <c r="D15" s="251">
        <v>76.760000000000005</v>
      </c>
      <c r="E15" s="251">
        <v>75.69</v>
      </c>
      <c r="F15" s="251">
        <v>75</v>
      </c>
      <c r="G15" s="796">
        <v>95.59</v>
      </c>
      <c r="H15" s="1691"/>
      <c r="I15" s="1688" t="s">
        <v>1412</v>
      </c>
    </row>
    <row r="16" spans="1:12" s="1220" customFormat="1" ht="14.25" customHeight="1">
      <c r="A16" s="163"/>
      <c r="B16" s="640" t="s">
        <v>43</v>
      </c>
      <c r="C16" s="1305">
        <v>82.93</v>
      </c>
      <c r="D16" s="1305">
        <v>77.5</v>
      </c>
      <c r="E16" s="1305">
        <v>78.7</v>
      </c>
      <c r="F16" s="1305">
        <v>76.52</v>
      </c>
      <c r="G16" s="1310">
        <v>90.29</v>
      </c>
      <c r="H16" s="1691"/>
      <c r="I16" s="1688" t="s">
        <v>1413</v>
      </c>
    </row>
    <row r="17" spans="1:16" s="1220" customFormat="1" ht="14.25" customHeight="1">
      <c r="A17" s="163"/>
      <c r="B17" s="640" t="s">
        <v>1298</v>
      </c>
      <c r="C17" s="1311" t="s">
        <v>14</v>
      </c>
      <c r="D17" s="1311" t="s">
        <v>14</v>
      </c>
      <c r="E17" s="1311" t="s">
        <v>14</v>
      </c>
      <c r="F17" s="1311" t="s">
        <v>14</v>
      </c>
      <c r="G17" s="1349" t="s">
        <v>14</v>
      </c>
      <c r="H17" s="1691"/>
      <c r="I17" s="1688" t="s">
        <v>1450</v>
      </c>
    </row>
    <row r="18" spans="1:16" s="1220" customFormat="1" ht="14.25" customHeight="1">
      <c r="A18" s="163"/>
      <c r="B18" s="640" t="s">
        <v>1299</v>
      </c>
      <c r="C18" s="1311" t="s">
        <v>14</v>
      </c>
      <c r="D18" s="1311" t="s">
        <v>14</v>
      </c>
      <c r="E18" s="1311" t="s">
        <v>14</v>
      </c>
      <c r="F18" s="1311" t="s">
        <v>14</v>
      </c>
      <c r="G18" s="1349" t="s">
        <v>14</v>
      </c>
      <c r="H18" s="1691"/>
      <c r="I18" s="1688" t="s">
        <v>1451</v>
      </c>
    </row>
    <row r="19" spans="1:16" s="1220" customFormat="1" ht="14.25" customHeight="1">
      <c r="A19" s="163">
        <v>2021</v>
      </c>
      <c r="B19" s="640" t="s">
        <v>1324</v>
      </c>
      <c r="C19" s="1311" t="s">
        <v>14</v>
      </c>
      <c r="D19" s="1311" t="s">
        <v>14</v>
      </c>
      <c r="E19" s="1311" t="s">
        <v>14</v>
      </c>
      <c r="F19" s="1311" t="s">
        <v>14</v>
      </c>
      <c r="G19" s="1349" t="s">
        <v>14</v>
      </c>
      <c r="H19" s="1691">
        <v>2021</v>
      </c>
      <c r="I19" s="1680" t="s">
        <v>1452</v>
      </c>
    </row>
    <row r="20" spans="1:16" s="1220" customFormat="1" ht="14.25" customHeight="1">
      <c r="A20" s="163"/>
      <c r="B20" s="640" t="s">
        <v>1325</v>
      </c>
      <c r="C20" s="1311" t="s">
        <v>14</v>
      </c>
      <c r="D20" s="1311" t="s">
        <v>14</v>
      </c>
      <c r="E20" s="1311" t="s">
        <v>14</v>
      </c>
      <c r="F20" s="1311" t="s">
        <v>14</v>
      </c>
      <c r="G20" s="1349" t="s">
        <v>14</v>
      </c>
      <c r="H20" s="1691"/>
      <c r="I20" s="1680" t="s">
        <v>1453</v>
      </c>
    </row>
    <row r="21" spans="1:16" s="1220" customFormat="1" ht="14.25" customHeight="1">
      <c r="A21" s="163"/>
      <c r="B21" s="640" t="s">
        <v>1326</v>
      </c>
      <c r="C21" s="1311" t="s">
        <v>14</v>
      </c>
      <c r="D21" s="1311" t="s">
        <v>14</v>
      </c>
      <c r="E21" s="1311" t="s">
        <v>14</v>
      </c>
      <c r="F21" s="1311" t="s">
        <v>14</v>
      </c>
      <c r="G21" s="1349" t="s">
        <v>14</v>
      </c>
      <c r="H21" s="1691"/>
      <c r="I21" s="1680" t="s">
        <v>1454</v>
      </c>
    </row>
    <row r="22" spans="1:16" s="1220" customFormat="1" ht="14.25" customHeight="1">
      <c r="A22" s="163"/>
      <c r="B22" s="1040" t="s">
        <v>1256</v>
      </c>
      <c r="C22" s="1311" t="s">
        <v>14</v>
      </c>
      <c r="D22" s="1311" t="s">
        <v>14</v>
      </c>
      <c r="E22" s="1311" t="s">
        <v>14</v>
      </c>
      <c r="F22" s="1311" t="s">
        <v>14</v>
      </c>
      <c r="G22" s="1349" t="s">
        <v>14</v>
      </c>
      <c r="H22" s="1691"/>
      <c r="I22" s="1680" t="s">
        <v>1455</v>
      </c>
    </row>
    <row r="23" spans="1:16" s="1220" customFormat="1" ht="14.25" customHeight="1">
      <c r="A23" s="163"/>
      <c r="B23" s="1040" t="s">
        <v>1257</v>
      </c>
      <c r="C23" s="1311" t="s">
        <v>14</v>
      </c>
      <c r="D23" s="1311" t="s">
        <v>14</v>
      </c>
      <c r="E23" s="1311" t="s">
        <v>14</v>
      </c>
      <c r="F23" s="1311" t="s">
        <v>14</v>
      </c>
      <c r="G23" s="1349" t="s">
        <v>14</v>
      </c>
      <c r="H23" s="1691"/>
      <c r="I23" s="1680" t="s">
        <v>1456</v>
      </c>
    </row>
    <row r="24" spans="1:16" s="1220" customFormat="1" ht="14.25" customHeight="1">
      <c r="A24" s="163"/>
      <c r="B24" s="1040" t="s">
        <v>1265</v>
      </c>
      <c r="C24" s="1311" t="s">
        <v>14</v>
      </c>
      <c r="D24" s="1311" t="s">
        <v>14</v>
      </c>
      <c r="E24" s="1311" t="s">
        <v>14</v>
      </c>
      <c r="F24" s="1311" t="s">
        <v>14</v>
      </c>
      <c r="G24" s="1349" t="s">
        <v>14</v>
      </c>
      <c r="H24" s="1691"/>
      <c r="I24" s="1680" t="s">
        <v>1457</v>
      </c>
    </row>
    <row r="25" spans="1:16" s="1220" customFormat="1" ht="14.25" customHeight="1">
      <c r="A25" s="163"/>
      <c r="B25" s="1149" t="s">
        <v>40</v>
      </c>
      <c r="C25" s="1588">
        <v>111.28</v>
      </c>
      <c r="D25" s="1588">
        <v>87.08</v>
      </c>
      <c r="E25" s="1588">
        <v>98.21</v>
      </c>
      <c r="F25" s="1588">
        <v>86.17</v>
      </c>
      <c r="G25" s="1589">
        <v>106.15</v>
      </c>
      <c r="H25" s="1691"/>
      <c r="I25" s="1680" t="s">
        <v>1410</v>
      </c>
    </row>
    <row r="26" spans="1:16" s="1220" customFormat="1" ht="14.25" customHeight="1">
      <c r="A26" s="163"/>
      <c r="B26" s="1149" t="s">
        <v>41</v>
      </c>
      <c r="C26" s="1588">
        <v>104.35</v>
      </c>
      <c r="D26" s="1588">
        <v>84.82</v>
      </c>
      <c r="E26" s="1588">
        <v>95.19</v>
      </c>
      <c r="F26" s="1588">
        <v>81.52</v>
      </c>
      <c r="G26" s="1589">
        <v>129.94</v>
      </c>
      <c r="H26" s="1691"/>
      <c r="I26" s="1680" t="s">
        <v>1411</v>
      </c>
    </row>
    <row r="27" spans="1:16" s="1220" customFormat="1" ht="14.25" customHeight="1">
      <c r="A27" s="163"/>
      <c r="B27" s="1149" t="s">
        <v>42</v>
      </c>
      <c r="C27" s="1588">
        <v>105.55</v>
      </c>
      <c r="D27" s="1588">
        <v>89.03</v>
      </c>
      <c r="E27" s="1588">
        <v>95.92</v>
      </c>
      <c r="F27" s="1588">
        <v>84.9</v>
      </c>
      <c r="G27" s="1589">
        <v>125.34</v>
      </c>
      <c r="H27" s="1691"/>
      <c r="I27" s="1680" t="s">
        <v>1412</v>
      </c>
    </row>
    <row r="28" spans="1:16" ht="14.25" customHeight="1">
      <c r="A28" s="203"/>
      <c r="B28" s="646" t="s">
        <v>29</v>
      </c>
      <c r="C28" s="1742">
        <v>129.9</v>
      </c>
      <c r="D28" s="1742">
        <v>116</v>
      </c>
      <c r="E28" s="1742">
        <v>126.7</v>
      </c>
      <c r="F28" s="1742">
        <v>113.20000000000002</v>
      </c>
      <c r="G28" s="1743">
        <v>131.1</v>
      </c>
      <c r="H28" s="1713"/>
      <c r="I28" s="1787" t="s">
        <v>29</v>
      </c>
    </row>
    <row r="29" spans="1:16" ht="14.25" customHeight="1">
      <c r="A29" s="203"/>
      <c r="B29" s="646" t="s">
        <v>30</v>
      </c>
      <c r="C29" s="1742">
        <v>101.1</v>
      </c>
      <c r="D29" s="1742">
        <v>105</v>
      </c>
      <c r="E29" s="1742">
        <v>100.8</v>
      </c>
      <c r="F29" s="1742">
        <v>104.1</v>
      </c>
      <c r="G29" s="1743">
        <v>96.5</v>
      </c>
      <c r="H29" s="1713"/>
      <c r="I29" s="1787" t="s">
        <v>30</v>
      </c>
    </row>
    <row r="30" spans="1:16" s="51" customFormat="1" ht="28.5" customHeight="1">
      <c r="A30" s="2406" t="s">
        <v>1458</v>
      </c>
      <c r="B30" s="2406"/>
      <c r="C30" s="2406"/>
      <c r="D30" s="2406"/>
      <c r="E30" s="2406"/>
      <c r="F30" s="2406"/>
      <c r="G30" s="2406"/>
      <c r="H30" s="2406"/>
      <c r="I30" s="2406"/>
      <c r="P30" s="1063"/>
    </row>
    <row r="31" spans="1:16" s="61" customFormat="1" ht="21" customHeight="1">
      <c r="A31" s="2407" t="s">
        <v>1383</v>
      </c>
      <c r="B31" s="2407"/>
      <c r="C31" s="2407"/>
      <c r="D31" s="2407"/>
      <c r="E31" s="2407"/>
      <c r="F31" s="2407"/>
      <c r="G31" s="2407"/>
      <c r="H31" s="2407"/>
      <c r="I31" s="2407"/>
    </row>
    <row r="32" spans="1:16" ht="14.1" customHeight="1">
      <c r="A32" s="2401" t="s">
        <v>28</v>
      </c>
      <c r="B32" s="2402"/>
      <c r="C32" s="2402"/>
      <c r="D32" s="2402"/>
      <c r="E32" s="2402"/>
      <c r="F32" s="2402"/>
      <c r="G32" s="2402"/>
    </row>
    <row r="34" spans="3:7">
      <c r="C34" s="508"/>
      <c r="D34" s="508"/>
      <c r="E34" s="508"/>
      <c r="F34" s="508"/>
      <c r="G34" s="508"/>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3">
    <mergeCell ref="H4:I9"/>
    <mergeCell ref="A30:I30"/>
    <mergeCell ref="A31:I31"/>
    <mergeCell ref="A3:G3"/>
    <mergeCell ref="G4:G8"/>
    <mergeCell ref="A32:G32"/>
    <mergeCell ref="A4:B9"/>
    <mergeCell ref="C4:F4"/>
    <mergeCell ref="C9:G9"/>
    <mergeCell ref="C5:C8"/>
    <mergeCell ref="D5:D8"/>
    <mergeCell ref="E5:E8"/>
    <mergeCell ref="F5:F8"/>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I13:I16 I25:I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Normal="100" workbookViewId="0">
      <selection sqref="A1:F1"/>
    </sheetView>
  </sheetViews>
  <sheetFormatPr defaultColWidth="9" defaultRowHeight="13.2"/>
  <cols>
    <col min="1" max="1" width="6.69921875" style="19" customWidth="1"/>
    <col min="2" max="2" width="10.69921875" style="19" customWidth="1"/>
    <col min="3" max="9" width="13.69921875" style="19" customWidth="1"/>
    <col min="10" max="10" width="6.69921875" style="19" customWidth="1"/>
    <col min="11" max="11" width="10.69921875" style="19" customWidth="1"/>
    <col min="12" max="16384" width="9" style="19"/>
  </cols>
  <sheetData>
    <row r="1" spans="1:13" ht="15" customHeight="1">
      <c r="A1" s="2409" t="s">
        <v>1168</v>
      </c>
      <c r="B1" s="2409"/>
      <c r="C1" s="2409"/>
      <c r="D1" s="2409"/>
      <c r="E1" s="2409"/>
      <c r="F1" s="2409"/>
      <c r="G1" s="264"/>
      <c r="I1" s="1008"/>
    </row>
    <row r="2" spans="1:13" s="72" customFormat="1" ht="15" customHeight="1">
      <c r="A2" s="2182" t="s">
        <v>1258</v>
      </c>
      <c r="B2" s="2182"/>
      <c r="C2" s="2182"/>
      <c r="D2" s="2182"/>
      <c r="E2" s="2182"/>
      <c r="F2" s="2182"/>
      <c r="G2" s="528"/>
      <c r="I2" s="1009"/>
    </row>
    <row r="3" spans="1:13" s="72" customFormat="1" ht="28.5" customHeight="1">
      <c r="A3" s="2328" t="s">
        <v>1055</v>
      </c>
      <c r="B3" s="2329"/>
      <c r="C3" s="2329"/>
      <c r="D3" s="2329"/>
      <c r="E3" s="2329"/>
      <c r="F3" s="2329"/>
      <c r="G3" s="2329"/>
      <c r="H3" s="2329"/>
      <c r="I3" s="2329"/>
    </row>
    <row r="4" spans="1:13" ht="12.75" customHeight="1">
      <c r="A4" s="2318" t="s">
        <v>1448</v>
      </c>
      <c r="B4" s="2423"/>
      <c r="C4" s="2414" t="s">
        <v>1036</v>
      </c>
      <c r="D4" s="2415"/>
      <c r="E4" s="2415"/>
      <c r="F4" s="2415"/>
      <c r="G4" s="2415"/>
      <c r="H4" s="2416"/>
      <c r="I4" s="2420" t="s">
        <v>1243</v>
      </c>
      <c r="J4" s="2260" t="s">
        <v>1428</v>
      </c>
      <c r="K4" s="2318"/>
    </row>
    <row r="5" spans="1:13" ht="12.75" customHeight="1">
      <c r="A5" s="1937"/>
      <c r="B5" s="2424"/>
      <c r="C5" s="2417"/>
      <c r="D5" s="2418"/>
      <c r="E5" s="2418"/>
      <c r="F5" s="2418"/>
      <c r="G5" s="2418"/>
      <c r="H5" s="2419"/>
      <c r="I5" s="2421"/>
      <c r="J5" s="2319"/>
      <c r="K5" s="1937"/>
    </row>
    <row r="6" spans="1:13" ht="12.75" customHeight="1">
      <c r="A6" s="1937"/>
      <c r="B6" s="2424"/>
      <c r="C6" s="2312" t="s">
        <v>553</v>
      </c>
      <c r="D6" s="2000"/>
      <c r="E6" s="1944" t="s">
        <v>382</v>
      </c>
      <c r="F6" s="1948" t="s">
        <v>383</v>
      </c>
      <c r="G6" s="2000"/>
      <c r="H6" s="1948" t="s">
        <v>1019</v>
      </c>
      <c r="I6" s="2421"/>
      <c r="J6" s="2319"/>
      <c r="K6" s="1937"/>
    </row>
    <row r="7" spans="1:13" ht="12.75" customHeight="1">
      <c r="A7" s="1937"/>
      <c r="B7" s="2424"/>
      <c r="C7" s="1918"/>
      <c r="D7" s="2001"/>
      <c r="E7" s="1945"/>
      <c r="F7" s="1949"/>
      <c r="G7" s="2001"/>
      <c r="H7" s="1949"/>
      <c r="I7" s="2421"/>
      <c r="J7" s="2319"/>
      <c r="K7" s="1937"/>
    </row>
    <row r="8" spans="1:13" ht="12.75" customHeight="1">
      <c r="A8" s="1937"/>
      <c r="B8" s="2424"/>
      <c r="C8" s="2315" t="s">
        <v>589</v>
      </c>
      <c r="D8" s="2411" t="s">
        <v>1242</v>
      </c>
      <c r="E8" s="1948" t="s">
        <v>385</v>
      </c>
      <c r="F8" s="2000"/>
      <c r="G8" s="1948" t="s">
        <v>384</v>
      </c>
      <c r="H8" s="1999"/>
      <c r="I8" s="2421"/>
      <c r="J8" s="2319"/>
      <c r="K8" s="1937"/>
    </row>
    <row r="9" spans="1:13" ht="12.75" customHeight="1">
      <c r="A9" s="1937"/>
      <c r="B9" s="2424"/>
      <c r="C9" s="2317"/>
      <c r="D9" s="2412"/>
      <c r="E9" s="2008"/>
      <c r="F9" s="2002"/>
      <c r="G9" s="2008"/>
      <c r="H9" s="1937"/>
      <c r="I9" s="2421"/>
      <c r="J9" s="2319"/>
      <c r="K9" s="1937"/>
    </row>
    <row r="10" spans="1:13" ht="12.75" customHeight="1">
      <c r="A10" s="2389"/>
      <c r="B10" s="2425"/>
      <c r="C10" s="2221"/>
      <c r="D10" s="2413"/>
      <c r="E10" s="2231"/>
      <c r="F10" s="2410"/>
      <c r="G10" s="2231"/>
      <c r="H10" s="1947"/>
      <c r="I10" s="2422"/>
      <c r="J10" s="2388"/>
      <c r="K10" s="2389"/>
    </row>
    <row r="11" spans="1:13" s="20" customFormat="1" ht="14.25" customHeight="1">
      <c r="A11" s="94">
        <v>2019</v>
      </c>
      <c r="B11" s="679" t="s">
        <v>35</v>
      </c>
      <c r="C11" s="265">
        <v>6.6</v>
      </c>
      <c r="D11" s="265">
        <v>9.1</v>
      </c>
      <c r="E11" s="265">
        <v>6.3</v>
      </c>
      <c r="F11" s="265">
        <v>3.2</v>
      </c>
      <c r="G11" s="265">
        <v>4.3</v>
      </c>
      <c r="H11" s="265">
        <v>4.4000000000000004</v>
      </c>
      <c r="I11" s="1013">
        <v>1.31</v>
      </c>
      <c r="J11" s="1677">
        <v>2019</v>
      </c>
      <c r="K11" s="1687" t="s">
        <v>1422</v>
      </c>
      <c r="L11" s="1012"/>
      <c r="M11" s="1012"/>
    </row>
    <row r="12" spans="1:13" s="20" customFormat="1" ht="14.25" customHeight="1">
      <c r="A12" s="94">
        <v>2020</v>
      </c>
      <c r="B12" s="679" t="s">
        <v>35</v>
      </c>
      <c r="C12" s="1360" t="s">
        <v>1300</v>
      </c>
      <c r="D12" s="133">
        <v>10.4</v>
      </c>
      <c r="E12" s="1360" t="s">
        <v>1300</v>
      </c>
      <c r="F12" s="1360" t="s">
        <v>1300</v>
      </c>
      <c r="G12" s="133">
        <v>7.9</v>
      </c>
      <c r="H12" s="133">
        <v>4.3</v>
      </c>
      <c r="I12" s="1361" t="s">
        <v>1300</v>
      </c>
      <c r="J12" s="1678">
        <v>2020</v>
      </c>
      <c r="K12" s="1688" t="s">
        <v>1422</v>
      </c>
    </row>
    <row r="13" spans="1:13" s="1091" customFormat="1" ht="14.25" customHeight="1">
      <c r="A13" s="1132">
        <v>2020</v>
      </c>
      <c r="B13" s="797" t="s">
        <v>40</v>
      </c>
      <c r="C13" s="1166">
        <v>6.2</v>
      </c>
      <c r="D13" s="1165" t="s">
        <v>14</v>
      </c>
      <c r="E13" s="1166">
        <v>6.1</v>
      </c>
      <c r="F13" s="1166">
        <v>4.5999999999999996</v>
      </c>
      <c r="G13" s="1166">
        <v>8.6999999999999993</v>
      </c>
      <c r="H13" s="1166">
        <v>4.2</v>
      </c>
      <c r="I13" s="198">
        <v>1.27</v>
      </c>
      <c r="J13" s="1691">
        <v>2020</v>
      </c>
      <c r="K13" s="1688" t="s">
        <v>1410</v>
      </c>
    </row>
    <row r="14" spans="1:13" s="1091" customFormat="1" ht="14.25" customHeight="1">
      <c r="A14" s="1132"/>
      <c r="B14" s="797" t="s">
        <v>41</v>
      </c>
      <c r="C14" s="1166">
        <v>6.8</v>
      </c>
      <c r="D14" s="1165" t="s">
        <v>14</v>
      </c>
      <c r="E14" s="1166">
        <v>6.6</v>
      </c>
      <c r="F14" s="1166">
        <v>4.9000000000000004</v>
      </c>
      <c r="G14" s="1166">
        <v>8.1</v>
      </c>
      <c r="H14" s="1166">
        <v>4.0999999999999996</v>
      </c>
      <c r="I14" s="198">
        <v>1.24</v>
      </c>
      <c r="J14" s="1691"/>
      <c r="K14" s="1688" t="s">
        <v>1411</v>
      </c>
    </row>
    <row r="15" spans="1:13" s="1091" customFormat="1" ht="14.25" customHeight="1">
      <c r="A15" s="1132"/>
      <c r="B15" s="797" t="s">
        <v>42</v>
      </c>
      <c r="C15" s="1221">
        <v>6.3</v>
      </c>
      <c r="D15" s="1222" t="s">
        <v>14</v>
      </c>
      <c r="E15" s="1221">
        <v>6.4</v>
      </c>
      <c r="F15" s="1221">
        <v>5</v>
      </c>
      <c r="G15" s="1221">
        <v>11.2</v>
      </c>
      <c r="H15" s="1221">
        <v>3.8</v>
      </c>
      <c r="I15" s="1223">
        <v>1.2</v>
      </c>
      <c r="J15" s="1691"/>
      <c r="K15" s="1688" t="s">
        <v>1412</v>
      </c>
    </row>
    <row r="16" spans="1:13" s="1091" customFormat="1" ht="14.25" customHeight="1">
      <c r="A16" s="1278"/>
      <c r="B16" s="797" t="s">
        <v>43</v>
      </c>
      <c r="C16" s="1286">
        <v>5.9</v>
      </c>
      <c r="D16" s="1286">
        <v>7.5</v>
      </c>
      <c r="E16" s="1286">
        <v>5.8</v>
      </c>
      <c r="F16" s="1286">
        <v>5.0999999999999996</v>
      </c>
      <c r="G16" s="1286">
        <v>10.9</v>
      </c>
      <c r="H16" s="1286">
        <v>3.6</v>
      </c>
      <c r="I16" s="1223">
        <v>1.1200000000000001</v>
      </c>
      <c r="J16" s="1691"/>
      <c r="K16" s="1688" t="s">
        <v>1413</v>
      </c>
    </row>
    <row r="17" spans="1:15" s="1091" customFormat="1" ht="14.25" customHeight="1">
      <c r="A17" s="1278"/>
      <c r="B17" s="797" t="s">
        <v>44</v>
      </c>
      <c r="C17" s="812" t="s">
        <v>1263</v>
      </c>
      <c r="D17" s="1287" t="s">
        <v>14</v>
      </c>
      <c r="E17" s="812" t="s">
        <v>1263</v>
      </c>
      <c r="F17" s="812" t="s">
        <v>1263</v>
      </c>
      <c r="G17" s="1286">
        <v>9.1</v>
      </c>
      <c r="H17" s="1286">
        <v>3.2</v>
      </c>
      <c r="I17" s="1350" t="s">
        <v>1263</v>
      </c>
      <c r="J17" s="1691"/>
      <c r="K17" s="1688" t="s">
        <v>1414</v>
      </c>
    </row>
    <row r="18" spans="1:15" s="1091" customFormat="1" ht="14.25" customHeight="1">
      <c r="A18" s="1278"/>
      <c r="B18" s="797" t="s">
        <v>45</v>
      </c>
      <c r="C18" s="812" t="s">
        <v>1263</v>
      </c>
      <c r="D18" s="1287" t="s">
        <v>14</v>
      </c>
      <c r="E18" s="812" t="s">
        <v>1263</v>
      </c>
      <c r="F18" s="812" t="s">
        <v>1263</v>
      </c>
      <c r="G18" s="1286">
        <v>8.6999999999999993</v>
      </c>
      <c r="H18" s="1286">
        <v>3</v>
      </c>
      <c r="I18" s="1350" t="s">
        <v>1263</v>
      </c>
      <c r="J18" s="1691"/>
      <c r="K18" s="1688" t="s">
        <v>1415</v>
      </c>
    </row>
    <row r="19" spans="1:15" s="1091" customFormat="1" ht="14.25" customHeight="1">
      <c r="A19" s="1405">
        <v>2021</v>
      </c>
      <c r="B19" s="797" t="s">
        <v>46</v>
      </c>
      <c r="C19" s="812" t="s">
        <v>1263</v>
      </c>
      <c r="D19" s="1287" t="s">
        <v>14</v>
      </c>
      <c r="E19" s="812" t="s">
        <v>1263</v>
      </c>
      <c r="F19" s="812" t="s">
        <v>1263</v>
      </c>
      <c r="G19" s="1406">
        <v>9.4</v>
      </c>
      <c r="H19" s="1406">
        <v>3.1</v>
      </c>
      <c r="I19" s="1350" t="s">
        <v>1263</v>
      </c>
      <c r="J19" s="1691">
        <v>2021</v>
      </c>
      <c r="K19" s="1680" t="s">
        <v>1416</v>
      </c>
    </row>
    <row r="20" spans="1:15" s="1091" customFormat="1" ht="14.25" customHeight="1">
      <c r="A20" s="1405"/>
      <c r="B20" s="797" t="s">
        <v>47</v>
      </c>
      <c r="C20" s="812" t="s">
        <v>1263</v>
      </c>
      <c r="D20" s="1287" t="s">
        <v>14</v>
      </c>
      <c r="E20" s="812" t="s">
        <v>1263</v>
      </c>
      <c r="F20" s="812" t="s">
        <v>1263</v>
      </c>
      <c r="G20" s="1406">
        <v>9</v>
      </c>
      <c r="H20" s="1406">
        <v>3.3</v>
      </c>
      <c r="I20" s="1350" t="s">
        <v>1263</v>
      </c>
      <c r="J20" s="1691"/>
      <c r="K20" s="1680" t="s">
        <v>1417</v>
      </c>
    </row>
    <row r="21" spans="1:15" s="1091" customFormat="1" ht="14.25" customHeight="1">
      <c r="A21" s="1405"/>
      <c r="B21" s="797" t="s">
        <v>36</v>
      </c>
      <c r="C21" s="812" t="s">
        <v>1263</v>
      </c>
      <c r="D21" s="1287" t="s">
        <v>14</v>
      </c>
      <c r="E21" s="812" t="s">
        <v>1263</v>
      </c>
      <c r="F21" s="812" t="s">
        <v>1263</v>
      </c>
      <c r="G21" s="1406">
        <v>10.7</v>
      </c>
      <c r="H21" s="1406">
        <v>4</v>
      </c>
      <c r="I21" s="1350" t="s">
        <v>1263</v>
      </c>
      <c r="J21" s="1691"/>
      <c r="K21" s="1680" t="s">
        <v>1418</v>
      </c>
    </row>
    <row r="22" spans="1:15" s="1091" customFormat="1" ht="14.25" customHeight="1">
      <c r="A22" s="1548"/>
      <c r="B22" s="797" t="s">
        <v>37</v>
      </c>
      <c r="C22" s="812" t="s">
        <v>1263</v>
      </c>
      <c r="D22" s="1287" t="s">
        <v>14</v>
      </c>
      <c r="E22" s="812" t="s">
        <v>1263</v>
      </c>
      <c r="F22" s="812" t="s">
        <v>1263</v>
      </c>
      <c r="G22" s="1580">
        <v>10.5</v>
      </c>
      <c r="H22" s="1580">
        <v>4</v>
      </c>
      <c r="I22" s="1350" t="s">
        <v>1263</v>
      </c>
      <c r="J22" s="1691"/>
      <c r="K22" s="1680" t="s">
        <v>1419</v>
      </c>
    </row>
    <row r="23" spans="1:15" s="1091" customFormat="1" ht="14.25" customHeight="1">
      <c r="A23" s="1548"/>
      <c r="B23" s="797" t="s">
        <v>38</v>
      </c>
      <c r="C23" s="812" t="s">
        <v>1263</v>
      </c>
      <c r="D23" s="1287" t="s">
        <v>14</v>
      </c>
      <c r="E23" s="812" t="s">
        <v>1263</v>
      </c>
      <c r="F23" s="812" t="s">
        <v>1263</v>
      </c>
      <c r="G23" s="1580">
        <v>6.5</v>
      </c>
      <c r="H23" s="1580">
        <v>4</v>
      </c>
      <c r="I23" s="1350" t="s">
        <v>1263</v>
      </c>
      <c r="J23" s="1691"/>
      <c r="K23" s="1680" t="s">
        <v>1420</v>
      </c>
    </row>
    <row r="24" spans="1:15" s="1091" customFormat="1" ht="14.25" customHeight="1">
      <c r="A24" s="1548"/>
      <c r="B24" s="797" t="s">
        <v>39</v>
      </c>
      <c r="C24" s="812" t="s">
        <v>1263</v>
      </c>
      <c r="D24" s="1287" t="s">
        <v>14</v>
      </c>
      <c r="E24" s="812" t="s">
        <v>1263</v>
      </c>
      <c r="F24" s="812" t="s">
        <v>1263</v>
      </c>
      <c r="G24" s="1580">
        <v>6.1</v>
      </c>
      <c r="H24" s="1580">
        <v>4</v>
      </c>
      <c r="I24" s="1350" t="s">
        <v>1263</v>
      </c>
      <c r="J24" s="1691"/>
      <c r="K24" s="1680" t="s">
        <v>1421</v>
      </c>
    </row>
    <row r="25" spans="1:15" s="1091" customFormat="1" ht="14.25" customHeight="1">
      <c r="A25" s="1657"/>
      <c r="B25" s="797" t="s">
        <v>40</v>
      </c>
      <c r="C25" s="1580">
        <v>6</v>
      </c>
      <c r="D25" s="1590" t="s">
        <v>14</v>
      </c>
      <c r="E25" s="1580">
        <v>5.3</v>
      </c>
      <c r="F25" s="1580">
        <v>4.9000000000000004</v>
      </c>
      <c r="G25" s="1580">
        <v>7.4</v>
      </c>
      <c r="H25" s="1580">
        <v>3.7</v>
      </c>
      <c r="I25" s="1223">
        <v>1.29</v>
      </c>
      <c r="J25" s="1691"/>
      <c r="K25" s="1680" t="s">
        <v>1410</v>
      </c>
    </row>
    <row r="26" spans="1:15" s="1091" customFormat="1" ht="14.25" customHeight="1">
      <c r="A26" s="1657"/>
      <c r="B26" s="797" t="s">
        <v>41</v>
      </c>
      <c r="C26" s="1580">
        <v>6.3</v>
      </c>
      <c r="D26" s="1590" t="s">
        <v>14</v>
      </c>
      <c r="E26" s="1580">
        <v>5.6</v>
      </c>
      <c r="F26" s="1580">
        <v>4.0999999999999996</v>
      </c>
      <c r="G26" s="1580">
        <v>8</v>
      </c>
      <c r="H26" s="1580">
        <v>3.9</v>
      </c>
      <c r="I26" s="1223">
        <v>1.22</v>
      </c>
      <c r="J26" s="1691"/>
      <c r="K26" s="1680" t="s">
        <v>1411</v>
      </c>
    </row>
    <row r="27" spans="1:15" s="1091" customFormat="1" ht="14.25" customHeight="1">
      <c r="A27" s="1657"/>
      <c r="B27" s="797" t="s">
        <v>42</v>
      </c>
      <c r="C27" s="1580">
        <v>5.4</v>
      </c>
      <c r="D27" s="1580">
        <v>6.8</v>
      </c>
      <c r="E27" s="1580">
        <v>5.0999999999999996</v>
      </c>
      <c r="F27" s="1580">
        <v>3.9</v>
      </c>
      <c r="G27" s="1580">
        <v>7</v>
      </c>
      <c r="H27" s="1580">
        <v>3.4</v>
      </c>
      <c r="I27" s="1223">
        <v>1.1100000000000001</v>
      </c>
      <c r="J27" s="1691"/>
      <c r="K27" s="1680" t="s">
        <v>1412</v>
      </c>
    </row>
    <row r="28" spans="1:15" s="51" customFormat="1" ht="28.5" customHeight="1">
      <c r="A28" s="1998" t="s">
        <v>1460</v>
      </c>
      <c r="B28" s="1998"/>
      <c r="C28" s="1998"/>
      <c r="D28" s="1998"/>
      <c r="E28" s="1998"/>
      <c r="F28" s="1998"/>
      <c r="G28" s="1998"/>
      <c r="H28" s="1998"/>
      <c r="I28" s="1998"/>
      <c r="J28" s="1998"/>
      <c r="K28" s="1998"/>
      <c r="O28" s="1063"/>
    </row>
    <row r="29" spans="1:15" s="127" customFormat="1" ht="14.25" customHeight="1">
      <c r="A29" s="1942" t="s">
        <v>1383</v>
      </c>
      <c r="B29" s="1942"/>
      <c r="C29" s="1942"/>
      <c r="D29" s="1942"/>
      <c r="E29" s="1942"/>
      <c r="F29" s="1942"/>
      <c r="G29" s="1942"/>
      <c r="H29" s="1942"/>
      <c r="I29" s="1942"/>
      <c r="J29" s="1942"/>
      <c r="K29" s="1942"/>
    </row>
    <row r="30" spans="1:15">
      <c r="A30" s="456"/>
      <c r="B30" s="456"/>
      <c r="C30" s="456"/>
      <c r="D30" s="456"/>
      <c r="E30" s="456"/>
      <c r="F30" s="456"/>
      <c r="G30" s="456"/>
      <c r="H30" s="456"/>
      <c r="I30" s="45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XFD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7">
    <mergeCell ref="E6:E7"/>
    <mergeCell ref="C8:C10"/>
    <mergeCell ref="J4:K10"/>
    <mergeCell ref="A28:K28"/>
    <mergeCell ref="A29:K29"/>
    <mergeCell ref="A1:F1"/>
    <mergeCell ref="A2:F2"/>
    <mergeCell ref="E8:F10"/>
    <mergeCell ref="G8:H10"/>
    <mergeCell ref="D8:D10"/>
    <mergeCell ref="C4:H5"/>
    <mergeCell ref="F6:G7"/>
    <mergeCell ref="H6:H7"/>
    <mergeCell ref="A3:I3"/>
    <mergeCell ref="I4:I10"/>
    <mergeCell ref="A4:B10"/>
    <mergeCell ref="C6:D7"/>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98" orientation="landscape" r:id="rId7"/>
  <ignoredErrors>
    <ignoredError sqref="K13:K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8"/>
  <sheetViews>
    <sheetView zoomScaleNormal="100" workbookViewId="0">
      <selection sqref="A1:D1"/>
    </sheetView>
  </sheetViews>
  <sheetFormatPr defaultColWidth="9" defaultRowHeight="13.2"/>
  <cols>
    <col min="1" max="1" width="6.69921875" style="460" customWidth="1"/>
    <col min="2" max="2" width="10.69921875" style="460" customWidth="1"/>
    <col min="3" max="12" width="11.69921875" style="460" customWidth="1"/>
    <col min="13" max="18" width="11.69921875" style="708" customWidth="1"/>
    <col min="19" max="19" width="6.69921875" style="460" customWidth="1"/>
    <col min="20" max="20" width="10.69921875" style="460" customWidth="1"/>
    <col min="21" max="16384" width="9" style="460"/>
  </cols>
  <sheetData>
    <row r="1" spans="1:20" ht="16.2" customHeight="1">
      <c r="A1" s="2426" t="s">
        <v>122</v>
      </c>
      <c r="B1" s="2426"/>
      <c r="C1" s="2426"/>
      <c r="D1" s="2426"/>
      <c r="E1" s="706"/>
      <c r="J1" s="424"/>
      <c r="K1" s="1899"/>
      <c r="L1" s="1899"/>
      <c r="M1" s="712"/>
      <c r="N1" s="712"/>
      <c r="O1" s="712"/>
      <c r="P1" s="712"/>
      <c r="Q1" s="712"/>
      <c r="R1" s="712"/>
    </row>
    <row r="2" spans="1:20" s="461" customFormat="1" ht="16.2" customHeight="1">
      <c r="A2" s="2427" t="s">
        <v>123</v>
      </c>
      <c r="B2" s="2427"/>
      <c r="C2" s="2427"/>
      <c r="D2" s="2427"/>
      <c r="E2" s="711"/>
      <c r="J2" s="472"/>
      <c r="K2" s="1899"/>
      <c r="L2" s="1899"/>
      <c r="M2" s="712"/>
      <c r="N2" s="712"/>
      <c r="O2" s="712"/>
      <c r="P2" s="712"/>
      <c r="Q2" s="712"/>
      <c r="R2" s="712"/>
    </row>
    <row r="3" spans="1:20" ht="14.25" customHeight="1">
      <c r="A3" s="2119" t="s">
        <v>1169</v>
      </c>
      <c r="B3" s="2119"/>
      <c r="C3" s="2119"/>
      <c r="D3" s="2119"/>
      <c r="E3" s="2119"/>
    </row>
    <row r="4" spans="1:20" s="461" customFormat="1" ht="14.25" customHeight="1">
      <c r="A4" s="2057" t="s">
        <v>797</v>
      </c>
      <c r="B4" s="2057"/>
      <c r="C4" s="2057"/>
      <c r="D4" s="2057"/>
      <c r="E4" s="711"/>
      <c r="M4" s="709"/>
      <c r="N4" s="709"/>
      <c r="O4" s="709"/>
      <c r="P4" s="709"/>
      <c r="Q4" s="709"/>
      <c r="R4" s="709"/>
    </row>
    <row r="5" spans="1:20" s="874" customFormat="1" ht="28.5" customHeight="1">
      <c r="A5" s="2429" t="s">
        <v>1055</v>
      </c>
      <c r="B5" s="2430"/>
      <c r="C5" s="2430"/>
      <c r="D5" s="2430"/>
      <c r="E5" s="2430"/>
      <c r="F5" s="2430"/>
      <c r="G5" s="2430"/>
      <c r="H5" s="2430"/>
      <c r="I5" s="2430"/>
      <c r="J5" s="2430"/>
      <c r="K5" s="2430"/>
      <c r="L5" s="2430"/>
      <c r="M5" s="2430"/>
      <c r="N5" s="2430"/>
      <c r="O5" s="2430"/>
      <c r="P5" s="2430"/>
      <c r="Q5" s="2430"/>
      <c r="R5" s="2430"/>
    </row>
    <row r="6" spans="1:20" ht="12.75" customHeight="1">
      <c r="A6" s="2030" t="s">
        <v>1461</v>
      </c>
      <c r="B6" s="2074"/>
      <c r="C6" s="269"/>
      <c r="D6" s="438"/>
      <c r="E6" s="438"/>
      <c r="F6" s="438"/>
      <c r="G6" s="438"/>
      <c r="H6" s="2403" t="s">
        <v>386</v>
      </c>
      <c r="I6" s="2404"/>
      <c r="J6" s="2404"/>
      <c r="K6" s="2404"/>
      <c r="L6" s="2404"/>
      <c r="M6" s="2433"/>
      <c r="N6" s="2433"/>
      <c r="O6" s="2433"/>
      <c r="P6" s="2433"/>
      <c r="Q6" s="2433"/>
      <c r="R6" s="2433"/>
      <c r="S6" s="2301" t="s">
        <v>1462</v>
      </c>
      <c r="T6" s="2302"/>
    </row>
    <row r="7" spans="1:20" ht="12.75" customHeight="1">
      <c r="A7" s="2031"/>
      <c r="B7" s="2075"/>
      <c r="C7" s="601"/>
      <c r="D7" s="2073" t="s">
        <v>554</v>
      </c>
      <c r="E7" s="441"/>
      <c r="F7" s="441"/>
      <c r="G7" s="441"/>
      <c r="H7" s="2038" t="s">
        <v>388</v>
      </c>
      <c r="I7" s="2428"/>
      <c r="J7" s="2428"/>
      <c r="K7" s="2428"/>
      <c r="L7" s="2428"/>
      <c r="M7" s="723"/>
      <c r="N7" s="723"/>
      <c r="O7" s="723"/>
      <c r="P7" s="723"/>
      <c r="Q7" s="723"/>
      <c r="R7" s="723"/>
      <c r="S7" s="2350"/>
      <c r="T7" s="2304"/>
    </row>
    <row r="8" spans="1:20" ht="129.9" customHeight="1">
      <c r="A8" s="2031"/>
      <c r="B8" s="2075"/>
      <c r="C8" s="602" t="s">
        <v>387</v>
      </c>
      <c r="D8" s="2041"/>
      <c r="E8" s="451" t="s">
        <v>1092</v>
      </c>
      <c r="F8" s="451" t="s">
        <v>1093</v>
      </c>
      <c r="G8" s="451" t="s">
        <v>389</v>
      </c>
      <c r="H8" s="611" t="s">
        <v>318</v>
      </c>
      <c r="I8" s="611" t="s">
        <v>1094</v>
      </c>
      <c r="J8" s="611" t="s">
        <v>351</v>
      </c>
      <c r="K8" s="605" t="s">
        <v>796</v>
      </c>
      <c r="L8" s="603" t="s">
        <v>1095</v>
      </c>
      <c r="M8" s="722" t="s">
        <v>352</v>
      </c>
      <c r="N8" s="722" t="s">
        <v>390</v>
      </c>
      <c r="O8" s="722" t="s">
        <v>819</v>
      </c>
      <c r="P8" s="722" t="s">
        <v>793</v>
      </c>
      <c r="Q8" s="722" t="s">
        <v>1156</v>
      </c>
      <c r="R8" s="722" t="s">
        <v>391</v>
      </c>
      <c r="S8" s="2350"/>
      <c r="T8" s="2304"/>
    </row>
    <row r="9" spans="1:20" ht="25.5" customHeight="1">
      <c r="A9" s="2043"/>
      <c r="B9" s="2337"/>
      <c r="C9" s="2434" t="s">
        <v>794</v>
      </c>
      <c r="D9" s="2435"/>
      <c r="E9" s="2435"/>
      <c r="F9" s="2435"/>
      <c r="G9" s="2435"/>
      <c r="H9" s="2435"/>
      <c r="I9" s="2435"/>
      <c r="J9" s="2435"/>
      <c r="K9" s="2435"/>
      <c r="L9" s="2435"/>
      <c r="M9" s="2436"/>
      <c r="N9" s="2436"/>
      <c r="O9" s="2436"/>
      <c r="P9" s="2436"/>
      <c r="Q9" s="2436"/>
      <c r="R9" s="2436"/>
      <c r="S9" s="2431"/>
      <c r="T9" s="2432"/>
    </row>
    <row r="10" spans="1:20" ht="14.25" customHeight="1">
      <c r="A10" s="203">
        <v>2019</v>
      </c>
      <c r="B10" s="641" t="s">
        <v>35</v>
      </c>
      <c r="C10" s="724">
        <v>11190951</v>
      </c>
      <c r="D10" s="724">
        <v>11189376</v>
      </c>
      <c r="E10" s="798">
        <v>5211360</v>
      </c>
      <c r="F10" s="724">
        <v>5154239</v>
      </c>
      <c r="G10" s="724">
        <v>778054</v>
      </c>
      <c r="H10" s="266">
        <v>9172525</v>
      </c>
      <c r="I10" s="724">
        <v>35867</v>
      </c>
      <c r="J10" s="724">
        <v>4262962</v>
      </c>
      <c r="K10" s="799">
        <v>4418000</v>
      </c>
      <c r="L10" s="799">
        <v>455696</v>
      </c>
      <c r="M10" s="724">
        <v>185497</v>
      </c>
      <c r="N10" s="724">
        <v>915355</v>
      </c>
      <c r="O10" s="724">
        <v>286772</v>
      </c>
      <c r="P10" s="724">
        <v>52620</v>
      </c>
      <c r="Q10" s="724">
        <v>127384</v>
      </c>
      <c r="R10" s="277">
        <v>6270</v>
      </c>
      <c r="S10" s="1677">
        <v>2019</v>
      </c>
      <c r="T10" s="1687" t="s">
        <v>1422</v>
      </c>
    </row>
    <row r="11" spans="1:20" s="914" customFormat="1" ht="14.25" customHeight="1">
      <c r="A11" s="203">
        <v>2020</v>
      </c>
      <c r="B11" s="641" t="s">
        <v>35</v>
      </c>
      <c r="C11" s="724">
        <v>11113036</v>
      </c>
      <c r="D11" s="724">
        <v>11112605</v>
      </c>
      <c r="E11" s="798">
        <v>5495192</v>
      </c>
      <c r="F11" s="724">
        <v>4852709</v>
      </c>
      <c r="G11" s="724">
        <v>738069</v>
      </c>
      <c r="H11" s="266">
        <v>9343066</v>
      </c>
      <c r="I11" s="724">
        <v>53313</v>
      </c>
      <c r="J11" s="724">
        <v>3839164</v>
      </c>
      <c r="K11" s="799">
        <v>5017844</v>
      </c>
      <c r="L11" s="799">
        <v>432745</v>
      </c>
      <c r="M11" s="724">
        <v>105864</v>
      </c>
      <c r="N11" s="724">
        <v>628628</v>
      </c>
      <c r="O11" s="724">
        <v>485011</v>
      </c>
      <c r="P11" s="724">
        <v>29162</v>
      </c>
      <c r="Q11" s="724">
        <v>188919</v>
      </c>
      <c r="R11" s="277">
        <v>18400</v>
      </c>
      <c r="S11" s="1678">
        <v>2020</v>
      </c>
      <c r="T11" s="1688" t="s">
        <v>1422</v>
      </c>
    </row>
    <row r="12" spans="1:20" ht="14.25" customHeight="1">
      <c r="A12" s="203"/>
      <c r="B12" s="663" t="s">
        <v>29</v>
      </c>
      <c r="C12" s="267">
        <v>99.3</v>
      </c>
      <c r="D12" s="267">
        <v>99.3</v>
      </c>
      <c r="E12" s="267">
        <v>105.4</v>
      </c>
      <c r="F12" s="267">
        <v>94.1</v>
      </c>
      <c r="G12" s="267">
        <v>94.9</v>
      </c>
      <c r="H12" s="267">
        <v>101.9</v>
      </c>
      <c r="I12" s="267">
        <v>148.6</v>
      </c>
      <c r="J12" s="267">
        <v>90.1</v>
      </c>
      <c r="K12" s="267">
        <v>113.6</v>
      </c>
      <c r="L12" s="267">
        <v>95</v>
      </c>
      <c r="M12" s="267">
        <v>57.1</v>
      </c>
      <c r="N12" s="267">
        <v>68.7</v>
      </c>
      <c r="O12" s="267">
        <v>169.1</v>
      </c>
      <c r="P12" s="267">
        <v>55.4</v>
      </c>
      <c r="Q12" s="267">
        <v>148.30000000000001</v>
      </c>
      <c r="R12" s="1465">
        <v>293.5</v>
      </c>
      <c r="S12" s="1715"/>
      <c r="T12" s="1789" t="s">
        <v>29</v>
      </c>
    </row>
    <row r="13" spans="1:20" s="1026" customFormat="1" ht="14.25" customHeight="1">
      <c r="A13" s="203">
        <v>2020</v>
      </c>
      <c r="B13" s="1041" t="s">
        <v>260</v>
      </c>
      <c r="C13" s="724">
        <v>4628319</v>
      </c>
      <c r="D13" s="724">
        <v>4628056</v>
      </c>
      <c r="E13" s="724">
        <v>2274645</v>
      </c>
      <c r="F13" s="724">
        <v>2078489</v>
      </c>
      <c r="G13" s="724">
        <v>260383</v>
      </c>
      <c r="H13" s="266">
        <v>3948572</v>
      </c>
      <c r="I13" s="724">
        <v>17626</v>
      </c>
      <c r="J13" s="724">
        <v>1624708</v>
      </c>
      <c r="K13" s="799">
        <v>2140819</v>
      </c>
      <c r="L13" s="799">
        <v>165419</v>
      </c>
      <c r="M13" s="724">
        <v>43284</v>
      </c>
      <c r="N13" s="724">
        <v>266959</v>
      </c>
      <c r="O13" s="724">
        <v>140228</v>
      </c>
      <c r="P13" s="724">
        <v>18644</v>
      </c>
      <c r="Q13" s="724">
        <v>61116</v>
      </c>
      <c r="R13" s="277">
        <v>2624</v>
      </c>
      <c r="S13" s="1707">
        <v>2020</v>
      </c>
      <c r="T13" s="1686" t="s">
        <v>1427</v>
      </c>
    </row>
    <row r="14" spans="1:20" s="1129" customFormat="1" ht="14.25" customHeight="1">
      <c r="A14" s="203"/>
      <c r="B14" s="1145" t="s">
        <v>267</v>
      </c>
      <c r="C14" s="1167">
        <v>7364512</v>
      </c>
      <c r="D14" s="1167">
        <v>7364246</v>
      </c>
      <c r="E14" s="1167">
        <v>3587700</v>
      </c>
      <c r="F14" s="1167">
        <v>3287460</v>
      </c>
      <c r="G14" s="1167">
        <v>466185</v>
      </c>
      <c r="H14" s="266">
        <v>6271705</v>
      </c>
      <c r="I14" s="1167">
        <v>23676</v>
      </c>
      <c r="J14" s="1167">
        <v>2630994</v>
      </c>
      <c r="K14" s="1168">
        <v>3336620</v>
      </c>
      <c r="L14" s="1168">
        <v>280415</v>
      </c>
      <c r="M14" s="1167">
        <v>66244</v>
      </c>
      <c r="N14" s="1167">
        <v>433753</v>
      </c>
      <c r="O14" s="1167">
        <v>265549</v>
      </c>
      <c r="P14" s="1167">
        <v>23181</v>
      </c>
      <c r="Q14" s="1167">
        <v>104851</v>
      </c>
      <c r="R14" s="277">
        <v>4931</v>
      </c>
      <c r="S14" s="1707"/>
      <c r="T14" s="1686" t="s">
        <v>1432</v>
      </c>
    </row>
    <row r="15" spans="1:20" s="1402" customFormat="1" ht="14.25" customHeight="1">
      <c r="A15" s="203"/>
      <c r="B15" s="641" t="s">
        <v>35</v>
      </c>
      <c r="C15" s="1430">
        <v>11113036</v>
      </c>
      <c r="D15" s="1430">
        <v>11112605</v>
      </c>
      <c r="E15" s="1430">
        <v>5495192</v>
      </c>
      <c r="F15" s="1430">
        <v>4852709</v>
      </c>
      <c r="G15" s="1430">
        <v>738069</v>
      </c>
      <c r="H15" s="266">
        <v>9343066</v>
      </c>
      <c r="I15" s="1430">
        <v>53313</v>
      </c>
      <c r="J15" s="1430">
        <v>3839164</v>
      </c>
      <c r="K15" s="1431">
        <v>5017844</v>
      </c>
      <c r="L15" s="1431">
        <v>432745</v>
      </c>
      <c r="M15" s="1430">
        <v>105864</v>
      </c>
      <c r="N15" s="1430">
        <v>628628</v>
      </c>
      <c r="O15" s="1430">
        <v>485011</v>
      </c>
      <c r="P15" s="724">
        <v>29162</v>
      </c>
      <c r="Q15" s="1430">
        <v>188919</v>
      </c>
      <c r="R15" s="277">
        <v>18400</v>
      </c>
      <c r="S15" s="1716"/>
      <c r="T15" s="1688" t="s">
        <v>1422</v>
      </c>
    </row>
    <row r="16" spans="1:20" s="1402" customFormat="1" ht="14.25" customHeight="1">
      <c r="A16" s="203">
        <v>2021</v>
      </c>
      <c r="B16" s="641" t="s">
        <v>262</v>
      </c>
      <c r="C16" s="1430">
        <v>2513144</v>
      </c>
      <c r="D16" s="1430">
        <v>2512920</v>
      </c>
      <c r="E16" s="1430" t="s">
        <v>1329</v>
      </c>
      <c r="F16" s="1430">
        <v>1141405</v>
      </c>
      <c r="G16" s="1430">
        <v>238555</v>
      </c>
      <c r="H16" s="266">
        <v>2049579</v>
      </c>
      <c r="I16" s="1430">
        <v>10371</v>
      </c>
      <c r="J16" s="1430">
        <v>873073</v>
      </c>
      <c r="K16" s="1431">
        <v>1094874</v>
      </c>
      <c r="L16" s="1431">
        <v>71261</v>
      </c>
      <c r="M16" s="1430">
        <v>23690</v>
      </c>
      <c r="N16" s="1430">
        <v>115471</v>
      </c>
      <c r="O16" s="1430">
        <v>198234</v>
      </c>
      <c r="P16" s="1430">
        <v>2341</v>
      </c>
      <c r="Q16" s="1430">
        <v>39394</v>
      </c>
      <c r="R16" s="277">
        <v>1008</v>
      </c>
      <c r="S16" s="1712">
        <v>2021</v>
      </c>
      <c r="T16" s="1686" t="s">
        <v>1436</v>
      </c>
    </row>
    <row r="17" spans="1:20" s="1545" customFormat="1" ht="14.25" customHeight="1">
      <c r="A17" s="203"/>
      <c r="B17" s="1041" t="s">
        <v>260</v>
      </c>
      <c r="C17" s="1585">
        <v>5102946</v>
      </c>
      <c r="D17" s="1585">
        <v>5102428</v>
      </c>
      <c r="E17" s="1585">
        <v>2458859</v>
      </c>
      <c r="F17" s="1585">
        <v>2123364</v>
      </c>
      <c r="G17" s="1585">
        <v>511037</v>
      </c>
      <c r="H17" s="266">
        <v>4029189</v>
      </c>
      <c r="I17" s="1585">
        <v>15866</v>
      </c>
      <c r="J17" s="1585">
        <v>1562107</v>
      </c>
      <c r="K17" s="1591">
        <v>2289011</v>
      </c>
      <c r="L17" s="1591">
        <v>162205</v>
      </c>
      <c r="M17" s="1585">
        <v>40717</v>
      </c>
      <c r="N17" s="1585">
        <v>255556</v>
      </c>
      <c r="O17" s="1585">
        <v>430127</v>
      </c>
      <c r="P17" s="1585">
        <v>9047</v>
      </c>
      <c r="Q17" s="1585">
        <v>182584</v>
      </c>
      <c r="R17" s="277">
        <v>6665</v>
      </c>
      <c r="S17" s="1714"/>
      <c r="T17" s="1686" t="s">
        <v>1427</v>
      </c>
    </row>
    <row r="18" spans="1:20" s="1653" customFormat="1" ht="14.25" customHeight="1">
      <c r="A18" s="203"/>
      <c r="B18" s="1145" t="s">
        <v>267</v>
      </c>
      <c r="C18" s="1585">
        <v>8260242</v>
      </c>
      <c r="D18" s="1585">
        <v>8259677</v>
      </c>
      <c r="E18" s="1585">
        <v>3946752</v>
      </c>
      <c r="F18" s="1585">
        <v>2903736</v>
      </c>
      <c r="G18" s="1585">
        <v>792999</v>
      </c>
      <c r="H18" s="266">
        <v>6412302</v>
      </c>
      <c r="I18" s="1585">
        <v>28228</v>
      </c>
      <c r="J18" s="1585">
        <v>2546642</v>
      </c>
      <c r="K18" s="1591">
        <v>3576764</v>
      </c>
      <c r="L18" s="1591">
        <v>260668</v>
      </c>
      <c r="M18" s="1585">
        <v>129225</v>
      </c>
      <c r="N18" s="1585">
        <v>612741</v>
      </c>
      <c r="O18" s="1585">
        <v>615914</v>
      </c>
      <c r="P18" s="1585">
        <v>14034</v>
      </c>
      <c r="Q18" s="1585">
        <v>223393</v>
      </c>
      <c r="R18" s="277">
        <v>7998</v>
      </c>
      <c r="S18" s="1714"/>
      <c r="T18" s="1686" t="s">
        <v>1432</v>
      </c>
    </row>
    <row r="19" spans="1:20" s="435" customFormat="1" ht="14.25" customHeight="1">
      <c r="A19" s="203"/>
      <c r="B19" s="663" t="s">
        <v>29</v>
      </c>
      <c r="C19" s="267">
        <v>112.2</v>
      </c>
      <c r="D19" s="267">
        <v>112.2</v>
      </c>
      <c r="E19" s="267">
        <v>110.00786018897901</v>
      </c>
      <c r="F19" s="267">
        <v>88.327645051194537</v>
      </c>
      <c r="G19" s="267">
        <v>170.10392869783456</v>
      </c>
      <c r="H19" s="267">
        <v>102.24176679228376</v>
      </c>
      <c r="I19" s="267">
        <v>119.22622064537929</v>
      </c>
      <c r="J19" s="267">
        <v>96.793911350615019</v>
      </c>
      <c r="K19" s="267">
        <v>107.19722353759194</v>
      </c>
      <c r="L19" s="267">
        <v>92.957937342866828</v>
      </c>
      <c r="M19" s="267">
        <v>195.07427087736249</v>
      </c>
      <c r="N19" s="267">
        <v>141.26495955071204</v>
      </c>
      <c r="O19" s="267">
        <v>231.93986797163609</v>
      </c>
      <c r="P19" s="267">
        <v>60.540960269185973</v>
      </c>
      <c r="Q19" s="267">
        <v>213.05757694251844</v>
      </c>
      <c r="R19" s="1637">
        <v>162.19833705130807</v>
      </c>
      <c r="S19" s="1715"/>
      <c r="T19" s="1789" t="s">
        <v>29</v>
      </c>
    </row>
    <row r="20" spans="1:20" s="435" customFormat="1" ht="20.100000000000001" customHeight="1">
      <c r="A20" s="2288" t="s">
        <v>798</v>
      </c>
      <c r="B20" s="2288"/>
      <c r="C20" s="2288"/>
      <c r="D20" s="2288"/>
      <c r="E20" s="2288"/>
      <c r="F20" s="2288"/>
      <c r="G20" s="2288"/>
      <c r="H20" s="2288"/>
      <c r="I20" s="908"/>
      <c r="J20" s="454"/>
      <c r="K20" s="454"/>
      <c r="L20" s="458"/>
      <c r="M20" s="710"/>
      <c r="N20" s="710"/>
      <c r="O20" s="710"/>
      <c r="P20" s="710"/>
      <c r="Q20" s="710"/>
      <c r="R20" s="710"/>
      <c r="S20" s="819"/>
    </row>
    <row r="21" spans="1:20" s="464" customFormat="1" ht="14.25" customHeight="1">
      <c r="A21" s="2395" t="s">
        <v>799</v>
      </c>
      <c r="B21" s="2395"/>
      <c r="C21" s="2395"/>
      <c r="D21" s="2395"/>
      <c r="E21" s="2395"/>
      <c r="F21" s="2395"/>
      <c r="G21" s="2395"/>
      <c r="H21" s="2395"/>
      <c r="I21" s="1006"/>
      <c r="J21" s="270"/>
      <c r="K21" s="270"/>
      <c r="L21" s="271"/>
      <c r="M21" s="271"/>
      <c r="N21" s="1007"/>
      <c r="O21" s="271"/>
      <c r="P21" s="271"/>
      <c r="Q21" s="271"/>
      <c r="R21" s="271"/>
    </row>
    <row r="22" spans="1:20" ht="12.75" customHeight="1">
      <c r="A22" s="158"/>
      <c r="B22" s="158"/>
      <c r="C22" s="159"/>
      <c r="D22" s="159"/>
      <c r="E22" s="159"/>
      <c r="F22" s="159"/>
      <c r="G22" s="159"/>
      <c r="H22" s="159"/>
      <c r="I22" s="159"/>
      <c r="J22" s="159"/>
      <c r="K22" s="159"/>
      <c r="L22" s="159"/>
      <c r="M22" s="159"/>
      <c r="N22" s="159"/>
      <c r="O22" s="159"/>
      <c r="P22" s="159"/>
      <c r="Q22" s="159"/>
      <c r="R22" s="159"/>
    </row>
    <row r="23" spans="1:20" ht="12.75" customHeight="1">
      <c r="A23" s="158"/>
      <c r="B23" s="158"/>
      <c r="C23" s="159"/>
      <c r="D23" s="159"/>
      <c r="E23" s="159"/>
      <c r="F23" s="1270"/>
      <c r="G23" s="159"/>
      <c r="H23" s="159"/>
      <c r="I23" s="159"/>
      <c r="J23" s="159"/>
      <c r="K23" s="159"/>
      <c r="L23" s="159"/>
      <c r="M23" s="159"/>
      <c r="N23" s="159"/>
      <c r="O23" s="159"/>
      <c r="P23" s="159"/>
      <c r="Q23" s="159"/>
      <c r="R23" s="159"/>
    </row>
    <row r="24" spans="1:20" ht="12.75" customHeight="1">
      <c r="A24" s="158"/>
      <c r="B24" s="158"/>
      <c r="C24" s="158"/>
      <c r="D24" s="158"/>
      <c r="E24" s="158"/>
      <c r="F24" s="158"/>
      <c r="G24" s="158"/>
      <c r="H24" s="538"/>
      <c r="I24" s="158"/>
    </row>
    <row r="25" spans="1:20">
      <c r="C25" s="273"/>
      <c r="H25" s="538"/>
    </row>
    <row r="26" spans="1:20">
      <c r="C26" s="274"/>
    </row>
    <row r="27" spans="1:20">
      <c r="C27" s="275"/>
    </row>
    <row r="28" spans="1:20">
      <c r="C28" s="276"/>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5">
    <mergeCell ref="S6:T9"/>
    <mergeCell ref="A21:H21"/>
    <mergeCell ref="A6:B9"/>
    <mergeCell ref="D7:D8"/>
    <mergeCell ref="A20:H20"/>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57" orientation="landscape" r:id="rId7"/>
  <headerFooter alignWithMargins="0"/>
  <ignoredErrors>
    <ignoredError sqref="E16"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2"/>
  <sheetViews>
    <sheetView zoomScaleNormal="100" workbookViewId="0">
      <selection sqref="A1:G1"/>
    </sheetView>
  </sheetViews>
  <sheetFormatPr defaultColWidth="9" defaultRowHeight="13.2"/>
  <cols>
    <col min="1" max="1" width="6.69921875" style="19" customWidth="1"/>
    <col min="2" max="2" width="10.69921875" style="19" customWidth="1"/>
    <col min="3" max="15" width="12.69921875" style="19" customWidth="1"/>
    <col min="16" max="16" width="6.69921875" style="19" customWidth="1"/>
    <col min="17" max="17" width="10.69921875" style="19" customWidth="1"/>
    <col min="18" max="16384" width="9" style="19"/>
  </cols>
  <sheetData>
    <row r="1" spans="1:19" s="945" customFormat="1" ht="14.25" customHeight="1">
      <c r="A1" s="1882" t="s">
        <v>1244</v>
      </c>
      <c r="B1" s="1882"/>
      <c r="C1" s="1882"/>
      <c r="D1" s="1882"/>
      <c r="E1" s="1882"/>
      <c r="F1" s="1882"/>
      <c r="G1" s="1882"/>
      <c r="H1" s="946"/>
      <c r="I1" s="946"/>
      <c r="J1" s="946"/>
      <c r="K1" s="946"/>
      <c r="L1" s="946"/>
      <c r="M1" s="947"/>
      <c r="N1" s="2142"/>
      <c r="O1" s="2142"/>
    </row>
    <row r="2" spans="1:19" s="72" customFormat="1" ht="14.25" customHeight="1">
      <c r="A2" s="2182" t="s">
        <v>1245</v>
      </c>
      <c r="B2" s="2182"/>
      <c r="C2" s="2182"/>
      <c r="D2" s="2182"/>
      <c r="E2" s="2182"/>
      <c r="F2" s="2182"/>
      <c r="G2" s="2182"/>
      <c r="H2" s="100"/>
      <c r="I2" s="100"/>
      <c r="J2" s="100"/>
      <c r="K2" s="100"/>
      <c r="L2" s="100"/>
      <c r="M2" s="472"/>
      <c r="N2" s="1900"/>
      <c r="O2" s="1900"/>
    </row>
    <row r="3" spans="1:19" s="72" customFormat="1" ht="28.5" customHeight="1">
      <c r="A3" s="2328" t="s">
        <v>1055</v>
      </c>
      <c r="B3" s="2329"/>
      <c r="C3" s="2329"/>
      <c r="D3" s="2329"/>
      <c r="E3" s="2329"/>
      <c r="F3" s="2329"/>
      <c r="G3" s="2329"/>
      <c r="H3" s="2329"/>
      <c r="I3" s="2329"/>
      <c r="J3" s="2329"/>
      <c r="K3" s="2329"/>
      <c r="L3" s="2329"/>
      <c r="M3" s="2329"/>
      <c r="N3" s="2329"/>
      <c r="O3" s="2329"/>
    </row>
    <row r="4" spans="1:19" ht="12.75" customHeight="1">
      <c r="A4" s="1936" t="s">
        <v>1463</v>
      </c>
      <c r="B4" s="1917"/>
      <c r="C4" s="2312" t="s">
        <v>1157</v>
      </c>
      <c r="D4" s="288"/>
      <c r="E4" s="288"/>
      <c r="F4" s="289"/>
      <c r="G4" s="2070" t="s">
        <v>820</v>
      </c>
      <c r="H4" s="1916" t="s">
        <v>392</v>
      </c>
      <c r="I4" s="1936"/>
      <c r="J4" s="1936"/>
      <c r="K4" s="1936"/>
      <c r="L4" s="1936"/>
      <c r="M4" s="1936"/>
      <c r="N4" s="1936"/>
      <c r="O4" s="1936"/>
      <c r="P4" s="2437" t="s">
        <v>1464</v>
      </c>
      <c r="Q4" s="2438"/>
    </row>
    <row r="5" spans="1:19" ht="12.75" customHeight="1">
      <c r="A5" s="1937"/>
      <c r="B5" s="1919"/>
      <c r="C5" s="1918"/>
      <c r="D5" s="664"/>
      <c r="G5" s="2062"/>
      <c r="H5" s="1920"/>
      <c r="I5" s="1947"/>
      <c r="J5" s="1947"/>
      <c r="K5" s="1947"/>
      <c r="L5" s="1947"/>
      <c r="M5" s="1947"/>
      <c r="N5" s="1947"/>
      <c r="O5" s="1947"/>
      <c r="P5" s="2439"/>
      <c r="Q5" s="2015"/>
    </row>
    <row r="6" spans="1:19" ht="12.75" customHeight="1">
      <c r="A6" s="1937"/>
      <c r="B6" s="1919"/>
      <c r="C6" s="1918"/>
      <c r="D6" s="2009" t="s">
        <v>821</v>
      </c>
      <c r="E6" s="2009" t="s">
        <v>1159</v>
      </c>
      <c r="F6" s="2441" t="s">
        <v>764</v>
      </c>
      <c r="G6" s="2062"/>
      <c r="H6" s="1916" t="s">
        <v>555</v>
      </c>
      <c r="I6" s="1936"/>
      <c r="J6" s="1936"/>
      <c r="K6" s="1917"/>
      <c r="L6" s="1916" t="s">
        <v>1221</v>
      </c>
      <c r="M6" s="1936"/>
      <c r="N6" s="1936"/>
      <c r="O6" s="1936"/>
      <c r="P6" s="2439"/>
      <c r="Q6" s="2015"/>
    </row>
    <row r="7" spans="1:19" ht="12.75" customHeight="1">
      <c r="A7" s="1937"/>
      <c r="B7" s="1919"/>
      <c r="C7" s="1918"/>
      <c r="D7" s="2010"/>
      <c r="E7" s="2010"/>
      <c r="F7" s="2442"/>
      <c r="G7" s="2062"/>
      <c r="H7" s="1918"/>
      <c r="I7" s="1944" t="s">
        <v>1003</v>
      </c>
      <c r="J7" s="1944" t="s">
        <v>1004</v>
      </c>
      <c r="K7" s="1948" t="s">
        <v>763</v>
      </c>
      <c r="L7" s="2062"/>
      <c r="M7" s="1944" t="s">
        <v>1003</v>
      </c>
      <c r="N7" s="1944" t="s">
        <v>1158</v>
      </c>
      <c r="O7" s="1948" t="s">
        <v>763</v>
      </c>
      <c r="P7" s="2439"/>
      <c r="Q7" s="2015"/>
    </row>
    <row r="8" spans="1:19" ht="12.75" customHeight="1">
      <c r="A8" s="1937"/>
      <c r="B8" s="1919"/>
      <c r="C8" s="1918"/>
      <c r="D8" s="2010"/>
      <c r="E8" s="2010"/>
      <c r="F8" s="2442"/>
      <c r="G8" s="2062"/>
      <c r="H8" s="1918"/>
      <c r="I8" s="1945"/>
      <c r="J8" s="1945"/>
      <c r="K8" s="1949"/>
      <c r="L8" s="2062"/>
      <c r="M8" s="1945"/>
      <c r="N8" s="1945"/>
      <c r="O8" s="1949"/>
      <c r="P8" s="2439"/>
      <c r="Q8" s="2015"/>
    </row>
    <row r="9" spans="1:19" ht="12.75" customHeight="1">
      <c r="A9" s="1937"/>
      <c r="B9" s="1995"/>
      <c r="C9" s="1992"/>
      <c r="D9" s="2010"/>
      <c r="E9" s="2010"/>
      <c r="F9" s="2442"/>
      <c r="G9" s="1985"/>
      <c r="H9" s="1992"/>
      <c r="I9" s="2004"/>
      <c r="J9" s="2004"/>
      <c r="K9" s="2008"/>
      <c r="L9" s="1985"/>
      <c r="M9" s="2004"/>
      <c r="N9" s="2004"/>
      <c r="O9" s="2008"/>
      <c r="P9" s="2439"/>
      <c r="Q9" s="2015"/>
    </row>
    <row r="10" spans="1:19" ht="12.75" customHeight="1">
      <c r="A10" s="1937"/>
      <c r="B10" s="1995"/>
      <c r="C10" s="1992"/>
      <c r="D10" s="2010"/>
      <c r="E10" s="2010"/>
      <c r="F10" s="2442"/>
      <c r="G10" s="1985"/>
      <c r="H10" s="1992"/>
      <c r="I10" s="2004"/>
      <c r="J10" s="2004"/>
      <c r="K10" s="2008"/>
      <c r="L10" s="1985"/>
      <c r="M10" s="2004"/>
      <c r="N10" s="2004"/>
      <c r="O10" s="2008"/>
      <c r="P10" s="2439"/>
      <c r="Q10" s="2015"/>
    </row>
    <row r="11" spans="1:19" ht="12.75" customHeight="1">
      <c r="A11" s="1937"/>
      <c r="B11" s="1919"/>
      <c r="C11" s="1918"/>
      <c r="D11" s="2010"/>
      <c r="E11" s="2010"/>
      <c r="F11" s="2442"/>
      <c r="G11" s="2062"/>
      <c r="H11" s="1918"/>
      <c r="I11" s="1945"/>
      <c r="J11" s="1945"/>
      <c r="K11" s="1949"/>
      <c r="L11" s="2062"/>
      <c r="M11" s="1945"/>
      <c r="N11" s="1945"/>
      <c r="O11" s="1949"/>
      <c r="P11" s="2439"/>
      <c r="Q11" s="2015"/>
    </row>
    <row r="12" spans="1:19" ht="12.75" customHeight="1">
      <c r="A12" s="1937"/>
      <c r="B12" s="1919"/>
      <c r="C12" s="1918"/>
      <c r="D12" s="2010"/>
      <c r="E12" s="2010"/>
      <c r="F12" s="2442"/>
      <c r="G12" s="2062"/>
      <c r="H12" s="1918"/>
      <c r="I12" s="1945"/>
      <c r="J12" s="1945"/>
      <c r="K12" s="1949"/>
      <c r="L12" s="2062"/>
      <c r="M12" s="1945"/>
      <c r="N12" s="1945"/>
      <c r="O12" s="1949"/>
      <c r="P12" s="2439"/>
      <c r="Q12" s="2015"/>
    </row>
    <row r="13" spans="1:19" ht="12.75" customHeight="1">
      <c r="A13" s="1937"/>
      <c r="B13" s="1919"/>
      <c r="C13" s="1918"/>
      <c r="D13" s="2010"/>
      <c r="E13" s="2010"/>
      <c r="F13" s="2442"/>
      <c r="G13" s="2062"/>
      <c r="H13" s="1918"/>
      <c r="I13" s="1945"/>
      <c r="J13" s="1945"/>
      <c r="K13" s="1949"/>
      <c r="L13" s="2062"/>
      <c r="M13" s="1945"/>
      <c r="N13" s="1945"/>
      <c r="O13" s="1949"/>
      <c r="P13" s="2439"/>
      <c r="Q13" s="2015"/>
    </row>
    <row r="14" spans="1:19" ht="12.75" customHeight="1">
      <c r="A14" s="1937"/>
      <c r="B14" s="1919"/>
      <c r="C14" s="1918"/>
      <c r="D14" s="2010"/>
      <c r="E14" s="2010"/>
      <c r="F14" s="2442"/>
      <c r="G14" s="2062"/>
      <c r="H14" s="1918"/>
      <c r="I14" s="1945"/>
      <c r="J14" s="1945"/>
      <c r="K14" s="1949"/>
      <c r="L14" s="2062"/>
      <c r="M14" s="1945"/>
      <c r="N14" s="1945"/>
      <c r="O14" s="1949"/>
      <c r="P14" s="2439"/>
      <c r="Q14" s="2015"/>
    </row>
    <row r="15" spans="1:19" ht="12.75" customHeight="1">
      <c r="A15" s="1937"/>
      <c r="B15" s="1919"/>
      <c r="C15" s="1918"/>
      <c r="D15" s="2010"/>
      <c r="E15" s="2010"/>
      <c r="F15" s="2442"/>
      <c r="G15" s="2062"/>
      <c r="H15" s="1918"/>
      <c r="I15" s="1945"/>
      <c r="J15" s="1945"/>
      <c r="K15" s="1949"/>
      <c r="L15" s="2062"/>
      <c r="M15" s="1945"/>
      <c r="N15" s="1945"/>
      <c r="O15" s="1949"/>
      <c r="P15" s="2439"/>
      <c r="Q15" s="2015"/>
    </row>
    <row r="16" spans="1:19" ht="12.75" customHeight="1">
      <c r="A16" s="1939"/>
      <c r="B16" s="1940"/>
      <c r="C16" s="1938"/>
      <c r="D16" s="2011"/>
      <c r="E16" s="2011"/>
      <c r="F16" s="2443"/>
      <c r="G16" s="1986"/>
      <c r="H16" s="1938"/>
      <c r="I16" s="1946"/>
      <c r="J16" s="1946"/>
      <c r="K16" s="1950"/>
      <c r="L16" s="1986"/>
      <c r="M16" s="1946"/>
      <c r="N16" s="1946"/>
      <c r="O16" s="1950"/>
      <c r="P16" s="2440"/>
      <c r="Q16" s="2017"/>
      <c r="S16" s="883"/>
    </row>
    <row r="17" spans="1:17" ht="14.25" customHeight="1">
      <c r="A17" s="197">
        <v>2019</v>
      </c>
      <c r="B17" s="744" t="s">
        <v>35</v>
      </c>
      <c r="C17" s="286">
        <v>23108</v>
      </c>
      <c r="D17" s="280">
        <v>10618</v>
      </c>
      <c r="E17" s="280">
        <v>12274</v>
      </c>
      <c r="F17" s="281">
        <v>1</v>
      </c>
      <c r="G17" s="280">
        <v>22525</v>
      </c>
      <c r="H17" s="280">
        <v>21751</v>
      </c>
      <c r="I17" s="280">
        <v>7157</v>
      </c>
      <c r="J17" s="280">
        <v>14222</v>
      </c>
      <c r="K17" s="281">
        <v>78</v>
      </c>
      <c r="L17" s="283">
        <v>1922</v>
      </c>
      <c r="M17" s="283">
        <v>1101</v>
      </c>
      <c r="N17" s="283">
        <v>803</v>
      </c>
      <c r="O17" s="282">
        <v>4</v>
      </c>
      <c r="P17" s="1711">
        <v>2019</v>
      </c>
      <c r="Q17" s="1688" t="s">
        <v>1422</v>
      </c>
    </row>
    <row r="18" spans="1:17" ht="14.25" customHeight="1">
      <c r="A18" s="197">
        <v>2020</v>
      </c>
      <c r="B18" s="744" t="s">
        <v>35</v>
      </c>
      <c r="C18" s="1312">
        <v>23933</v>
      </c>
      <c r="D18" s="1313">
        <v>10780</v>
      </c>
      <c r="E18" s="826">
        <v>13012</v>
      </c>
      <c r="F18" s="800">
        <v>6</v>
      </c>
      <c r="G18" s="826">
        <v>21100</v>
      </c>
      <c r="H18" s="1313">
        <v>19843</v>
      </c>
      <c r="I18" s="1313">
        <v>7168</v>
      </c>
      <c r="J18" s="1313">
        <v>12105</v>
      </c>
      <c r="K18" s="1314">
        <v>316</v>
      </c>
      <c r="L18" s="1315">
        <v>1831</v>
      </c>
      <c r="M18" s="1315">
        <v>1090</v>
      </c>
      <c r="N18" s="1315">
        <v>716</v>
      </c>
      <c r="O18" s="1316">
        <v>15</v>
      </c>
      <c r="P18" s="1712">
        <v>2020</v>
      </c>
      <c r="Q18" s="1688" t="s">
        <v>1422</v>
      </c>
    </row>
    <row r="19" spans="1:17" ht="14.25" customHeight="1">
      <c r="A19" s="293"/>
      <c r="B19" s="745" t="s">
        <v>29</v>
      </c>
      <c r="C19" s="827">
        <v>103.6</v>
      </c>
      <c r="D19" s="828">
        <v>101.5</v>
      </c>
      <c r="E19" s="284">
        <v>106</v>
      </c>
      <c r="F19" s="284">
        <v>600</v>
      </c>
      <c r="G19" s="828">
        <v>93.7</v>
      </c>
      <c r="H19" s="909">
        <v>91.2</v>
      </c>
      <c r="I19" s="828">
        <v>100.2</v>
      </c>
      <c r="J19" s="828">
        <v>85.1</v>
      </c>
      <c r="K19" s="307">
        <v>405.1</v>
      </c>
      <c r="L19" s="828">
        <v>95.3</v>
      </c>
      <c r="M19" s="828">
        <v>99</v>
      </c>
      <c r="N19" s="828">
        <v>89.1</v>
      </c>
      <c r="O19" s="854">
        <v>329.5</v>
      </c>
      <c r="P19" s="1713"/>
      <c r="Q19" s="1791" t="s">
        <v>29</v>
      </c>
    </row>
    <row r="20" spans="1:17" s="291" customFormat="1" ht="14.25" customHeight="1">
      <c r="A20" s="328">
        <v>2020</v>
      </c>
      <c r="B20" s="1169" t="s">
        <v>265</v>
      </c>
      <c r="C20" s="1170">
        <v>12043</v>
      </c>
      <c r="D20" s="1171">
        <v>6043</v>
      </c>
      <c r="E20" s="1171">
        <v>5926</v>
      </c>
      <c r="F20" s="1172">
        <v>6</v>
      </c>
      <c r="G20" s="1171">
        <v>11683</v>
      </c>
      <c r="H20" s="1171">
        <v>11804</v>
      </c>
      <c r="I20" s="1171">
        <v>3978</v>
      </c>
      <c r="J20" s="1171">
        <v>7421</v>
      </c>
      <c r="K20" s="1172">
        <v>316</v>
      </c>
      <c r="L20" s="1173">
        <v>1057</v>
      </c>
      <c r="M20" s="1173">
        <v>608</v>
      </c>
      <c r="N20" s="1173">
        <v>431</v>
      </c>
      <c r="O20" s="1174">
        <v>15</v>
      </c>
      <c r="P20" s="1712">
        <v>2020</v>
      </c>
      <c r="Q20" s="1688" t="s">
        <v>1430</v>
      </c>
    </row>
    <row r="21" spans="1:17" s="291" customFormat="1" ht="14.25" customHeight="1">
      <c r="A21" s="328"/>
      <c r="B21" s="1169" t="s">
        <v>266</v>
      </c>
      <c r="C21" s="1170">
        <v>14396</v>
      </c>
      <c r="D21" s="1171">
        <v>7064</v>
      </c>
      <c r="E21" s="1171">
        <v>7258</v>
      </c>
      <c r="F21" s="1172">
        <v>6</v>
      </c>
      <c r="G21" s="1171">
        <v>13312</v>
      </c>
      <c r="H21" s="1171">
        <v>13136</v>
      </c>
      <c r="I21" s="1171">
        <v>4540</v>
      </c>
      <c r="J21" s="1171">
        <v>8191</v>
      </c>
      <c r="K21" s="1172">
        <v>316</v>
      </c>
      <c r="L21" s="1173">
        <v>1192</v>
      </c>
      <c r="M21" s="1173">
        <v>697</v>
      </c>
      <c r="N21" s="1173">
        <v>476</v>
      </c>
      <c r="O21" s="1174">
        <v>15</v>
      </c>
      <c r="P21" s="1714"/>
      <c r="Q21" s="1688" t="s">
        <v>1431</v>
      </c>
    </row>
    <row r="22" spans="1:17" s="291" customFormat="1" ht="14.25" customHeight="1">
      <c r="A22" s="328"/>
      <c r="B22" s="1169" t="s">
        <v>267</v>
      </c>
      <c r="C22" s="1170">
        <v>16338</v>
      </c>
      <c r="D22" s="1171">
        <v>8149</v>
      </c>
      <c r="E22" s="1171">
        <v>8115</v>
      </c>
      <c r="F22" s="1172">
        <v>6</v>
      </c>
      <c r="G22" s="1171">
        <v>15651</v>
      </c>
      <c r="H22" s="1171">
        <v>14422</v>
      </c>
      <c r="I22" s="1171">
        <v>5130</v>
      </c>
      <c r="J22" s="1171">
        <v>8887</v>
      </c>
      <c r="K22" s="1172">
        <v>316</v>
      </c>
      <c r="L22" s="1173">
        <v>1323</v>
      </c>
      <c r="M22" s="1173">
        <v>784</v>
      </c>
      <c r="N22" s="1173">
        <v>520</v>
      </c>
      <c r="O22" s="1174">
        <v>15</v>
      </c>
      <c r="P22" s="1712"/>
      <c r="Q22" s="1688" t="s">
        <v>1432</v>
      </c>
    </row>
    <row r="23" spans="1:17" s="291" customFormat="1" ht="14.25" customHeight="1">
      <c r="A23" s="328"/>
      <c r="B23" s="744" t="s">
        <v>268</v>
      </c>
      <c r="C23" s="1312">
        <v>19680</v>
      </c>
      <c r="D23" s="1313">
        <v>9006</v>
      </c>
      <c r="E23" s="1313">
        <v>10541</v>
      </c>
      <c r="F23" s="1314">
        <v>6</v>
      </c>
      <c r="G23" s="1313">
        <v>17141</v>
      </c>
      <c r="H23" s="1313">
        <v>17003</v>
      </c>
      <c r="I23" s="1313">
        <v>5799</v>
      </c>
      <c r="J23" s="1313">
        <v>10634</v>
      </c>
      <c r="K23" s="1314">
        <v>316</v>
      </c>
      <c r="L23" s="1315">
        <v>1531</v>
      </c>
      <c r="M23" s="1315">
        <v>883</v>
      </c>
      <c r="N23" s="1315">
        <v>623</v>
      </c>
      <c r="O23" s="1316">
        <v>15</v>
      </c>
      <c r="P23" s="1714"/>
      <c r="Q23" s="1688" t="s">
        <v>1433</v>
      </c>
    </row>
    <row r="24" spans="1:17" s="291" customFormat="1" ht="14.25" customHeight="1">
      <c r="A24" s="328"/>
      <c r="B24" s="744" t="s">
        <v>269</v>
      </c>
      <c r="C24" s="1312">
        <v>21787</v>
      </c>
      <c r="D24" s="1313">
        <v>9841</v>
      </c>
      <c r="E24" s="1313">
        <v>11813</v>
      </c>
      <c r="F24" s="1314">
        <v>6</v>
      </c>
      <c r="G24" s="1313">
        <v>19375</v>
      </c>
      <c r="H24" s="1313">
        <v>18473</v>
      </c>
      <c r="I24" s="1313">
        <v>6407</v>
      </c>
      <c r="J24" s="1313">
        <v>11496</v>
      </c>
      <c r="K24" s="1314">
        <v>316</v>
      </c>
      <c r="L24" s="1315">
        <v>1673</v>
      </c>
      <c r="M24" s="1315">
        <v>975</v>
      </c>
      <c r="N24" s="1315">
        <v>672</v>
      </c>
      <c r="O24" s="1316">
        <v>15</v>
      </c>
      <c r="P24" s="1714"/>
      <c r="Q24" s="1688" t="s">
        <v>1434</v>
      </c>
    </row>
    <row r="25" spans="1:17" s="291" customFormat="1" ht="14.25" customHeight="1">
      <c r="A25" s="328"/>
      <c r="B25" s="744" t="s">
        <v>35</v>
      </c>
      <c r="C25" s="1312">
        <v>23933</v>
      </c>
      <c r="D25" s="1313">
        <v>10780</v>
      </c>
      <c r="E25" s="1313">
        <v>13012</v>
      </c>
      <c r="F25" s="1314">
        <v>6</v>
      </c>
      <c r="G25" s="1313">
        <v>21100</v>
      </c>
      <c r="H25" s="1313">
        <v>19843</v>
      </c>
      <c r="I25" s="1313">
        <v>7168</v>
      </c>
      <c r="J25" s="1313">
        <v>12105</v>
      </c>
      <c r="K25" s="1314">
        <v>316</v>
      </c>
      <c r="L25" s="1315">
        <v>1831</v>
      </c>
      <c r="M25" s="1315">
        <v>1090</v>
      </c>
      <c r="N25" s="1315">
        <v>716</v>
      </c>
      <c r="O25" s="1316">
        <v>15</v>
      </c>
      <c r="P25" s="1714"/>
      <c r="Q25" s="1688" t="s">
        <v>1422</v>
      </c>
    </row>
    <row r="26" spans="1:17" s="291" customFormat="1" ht="14.25" customHeight="1">
      <c r="A26" s="328">
        <v>2021</v>
      </c>
      <c r="B26" s="744" t="s">
        <v>46</v>
      </c>
      <c r="C26" s="1432">
        <v>1429</v>
      </c>
      <c r="D26" s="1433">
        <v>815</v>
      </c>
      <c r="E26" s="1433">
        <v>614</v>
      </c>
      <c r="F26" s="1457" t="s">
        <v>1323</v>
      </c>
      <c r="G26" s="1433">
        <v>1360</v>
      </c>
      <c r="H26" s="1433">
        <v>1633</v>
      </c>
      <c r="I26" s="1433" t="s">
        <v>1513</v>
      </c>
      <c r="J26" s="1433">
        <v>961</v>
      </c>
      <c r="K26" s="1457" t="s">
        <v>1323</v>
      </c>
      <c r="L26" s="1434">
        <v>159</v>
      </c>
      <c r="M26" s="1434">
        <v>103</v>
      </c>
      <c r="N26" s="1434">
        <v>56</v>
      </c>
      <c r="O26" s="1473" t="s">
        <v>1323</v>
      </c>
      <c r="P26" s="1691">
        <v>2021</v>
      </c>
      <c r="Q26" s="1688" t="s">
        <v>1416</v>
      </c>
    </row>
    <row r="27" spans="1:17" s="291" customFormat="1" ht="14.25" customHeight="1">
      <c r="A27" s="328"/>
      <c r="B27" s="744" t="s">
        <v>261</v>
      </c>
      <c r="C27" s="1432">
        <v>3766</v>
      </c>
      <c r="D27" s="1433">
        <v>1691</v>
      </c>
      <c r="E27" s="1433">
        <v>2059</v>
      </c>
      <c r="F27" s="1457" t="s">
        <v>1323</v>
      </c>
      <c r="G27" s="1433">
        <v>2898</v>
      </c>
      <c r="H27" s="1433">
        <v>2753</v>
      </c>
      <c r="I27" s="1433">
        <v>1370</v>
      </c>
      <c r="J27" s="1433">
        <v>1383</v>
      </c>
      <c r="K27" s="1457" t="s">
        <v>1323</v>
      </c>
      <c r="L27" s="1434">
        <v>302</v>
      </c>
      <c r="M27" s="1434">
        <v>214</v>
      </c>
      <c r="N27" s="1434">
        <v>87</v>
      </c>
      <c r="O27" s="1473" t="s">
        <v>1323</v>
      </c>
      <c r="P27" s="1691"/>
      <c r="Q27" s="1688" t="s">
        <v>1435</v>
      </c>
    </row>
    <row r="28" spans="1:17" s="291" customFormat="1" ht="14.25" customHeight="1">
      <c r="A28" s="328"/>
      <c r="B28" s="744" t="s">
        <v>262</v>
      </c>
      <c r="C28" s="1432">
        <v>6744</v>
      </c>
      <c r="D28" s="1433">
        <v>2731</v>
      </c>
      <c r="E28" s="1433">
        <v>3967</v>
      </c>
      <c r="F28" s="1457" t="s">
        <v>1323</v>
      </c>
      <c r="G28" s="1433">
        <v>5597</v>
      </c>
      <c r="H28" s="1433">
        <v>4767</v>
      </c>
      <c r="I28" s="1433">
        <v>2209</v>
      </c>
      <c r="J28" s="1433">
        <v>2468</v>
      </c>
      <c r="K28" s="1459">
        <v>90</v>
      </c>
      <c r="L28" s="1434">
        <v>500</v>
      </c>
      <c r="M28" s="1434">
        <v>341</v>
      </c>
      <c r="N28" s="1434">
        <v>154</v>
      </c>
      <c r="O28" s="1435">
        <v>5</v>
      </c>
      <c r="P28" s="1691"/>
      <c r="Q28" s="1688" t="s">
        <v>1436</v>
      </c>
    </row>
    <row r="29" spans="1:17" s="291" customFormat="1" ht="14.25" customHeight="1">
      <c r="A29" s="328"/>
      <c r="B29" s="1042" t="s">
        <v>263</v>
      </c>
      <c r="C29" s="1623">
        <v>10147</v>
      </c>
      <c r="D29" s="1594">
        <v>3780</v>
      </c>
      <c r="E29" s="1594">
        <v>6321</v>
      </c>
      <c r="F29" s="1459" t="s">
        <v>1323</v>
      </c>
      <c r="G29" s="1594">
        <v>8177</v>
      </c>
      <c r="H29" s="1594" t="s">
        <v>1514</v>
      </c>
      <c r="I29" s="1594" t="s">
        <v>1515</v>
      </c>
      <c r="J29" s="1594" t="s">
        <v>1516</v>
      </c>
      <c r="K29" s="1598">
        <v>90</v>
      </c>
      <c r="L29" s="1594" t="s">
        <v>1517</v>
      </c>
      <c r="M29" s="1594" t="s">
        <v>1518</v>
      </c>
      <c r="N29" s="1594" t="s">
        <v>1519</v>
      </c>
      <c r="O29" s="1624">
        <v>5</v>
      </c>
      <c r="P29" s="1691"/>
      <c r="Q29" s="1688" t="s">
        <v>1438</v>
      </c>
    </row>
    <row r="30" spans="1:17" s="291" customFormat="1" ht="14.25" customHeight="1">
      <c r="A30" s="328"/>
      <c r="B30" s="1042" t="s">
        <v>264</v>
      </c>
      <c r="C30" s="1623">
        <v>12515</v>
      </c>
      <c r="D30" s="1594">
        <v>4871</v>
      </c>
      <c r="E30" s="1594">
        <v>7596</v>
      </c>
      <c r="F30" s="1459" t="s">
        <v>1323</v>
      </c>
      <c r="G30" s="1594">
        <v>10670</v>
      </c>
      <c r="H30" s="1594" t="s">
        <v>1520</v>
      </c>
      <c r="I30" s="1594" t="s">
        <v>1521</v>
      </c>
      <c r="J30" s="1594" t="s">
        <v>1522</v>
      </c>
      <c r="K30" s="1598">
        <v>90</v>
      </c>
      <c r="L30" s="1594" t="s">
        <v>1523</v>
      </c>
      <c r="M30" s="1594">
        <v>562</v>
      </c>
      <c r="N30" s="1594" t="s">
        <v>1524</v>
      </c>
      <c r="O30" s="1624">
        <v>5</v>
      </c>
      <c r="P30" s="1691"/>
      <c r="Q30" s="1688" t="s">
        <v>1437</v>
      </c>
    </row>
    <row r="31" spans="1:17" s="291" customFormat="1" ht="14.25" customHeight="1">
      <c r="A31" s="328"/>
      <c r="B31" s="1042" t="s">
        <v>260</v>
      </c>
      <c r="C31" s="1592">
        <v>15105</v>
      </c>
      <c r="D31" s="1593">
        <v>5915</v>
      </c>
      <c r="E31" s="1593">
        <v>9103</v>
      </c>
      <c r="F31" s="1459" t="s">
        <v>1323</v>
      </c>
      <c r="G31" s="1593">
        <v>13093</v>
      </c>
      <c r="H31" s="1593" t="s">
        <v>1525</v>
      </c>
      <c r="I31" s="1593" t="s">
        <v>1526</v>
      </c>
      <c r="J31" s="1593" t="s">
        <v>1527</v>
      </c>
      <c r="K31" s="1598">
        <v>90</v>
      </c>
      <c r="L31" s="1594" t="s">
        <v>1528</v>
      </c>
      <c r="M31" s="1594" t="s">
        <v>1529</v>
      </c>
      <c r="N31" s="1594" t="s">
        <v>1530</v>
      </c>
      <c r="O31" s="1595">
        <v>5</v>
      </c>
      <c r="P31" s="1691"/>
      <c r="Q31" s="1688" t="s">
        <v>1427</v>
      </c>
    </row>
    <row r="32" spans="1:17" s="291" customFormat="1" ht="14.25" customHeight="1">
      <c r="A32" s="328"/>
      <c r="B32" s="1169" t="s">
        <v>265</v>
      </c>
      <c r="C32" s="1592">
        <v>17660</v>
      </c>
      <c r="D32" s="1593">
        <v>7062</v>
      </c>
      <c r="E32" s="1593">
        <v>10550</v>
      </c>
      <c r="F32" s="1459" t="s">
        <v>1323</v>
      </c>
      <c r="G32" s="1593">
        <v>15172</v>
      </c>
      <c r="H32" s="1593">
        <v>11153</v>
      </c>
      <c r="I32" s="1593">
        <v>5062</v>
      </c>
      <c r="J32" s="1593">
        <v>5993</v>
      </c>
      <c r="K32" s="1598">
        <v>90</v>
      </c>
      <c r="L32" s="1594">
        <v>1142</v>
      </c>
      <c r="M32" s="1594">
        <v>773</v>
      </c>
      <c r="N32" s="1594">
        <v>364</v>
      </c>
      <c r="O32" s="1595">
        <v>5</v>
      </c>
      <c r="P32" s="1691"/>
      <c r="Q32" s="1688" t="s">
        <v>1430</v>
      </c>
    </row>
    <row r="33" spans="1:18" s="291" customFormat="1" ht="14.25" customHeight="1">
      <c r="A33" s="328"/>
      <c r="B33" s="1169" t="s">
        <v>266</v>
      </c>
      <c r="C33" s="1592">
        <v>20064</v>
      </c>
      <c r="D33" s="1593">
        <v>8114</v>
      </c>
      <c r="E33" s="1593">
        <v>11902</v>
      </c>
      <c r="F33" s="1459" t="s">
        <v>1323</v>
      </c>
      <c r="G33" s="1593">
        <v>17615</v>
      </c>
      <c r="H33" s="1593">
        <v>13077</v>
      </c>
      <c r="I33" s="1593">
        <v>5786</v>
      </c>
      <c r="J33" s="1593">
        <v>7193</v>
      </c>
      <c r="K33" s="1598">
        <v>90</v>
      </c>
      <c r="L33" s="1594">
        <v>1317</v>
      </c>
      <c r="M33" s="1594">
        <v>886</v>
      </c>
      <c r="N33" s="1594">
        <v>425</v>
      </c>
      <c r="O33" s="1595">
        <v>5</v>
      </c>
      <c r="P33" s="1691"/>
      <c r="Q33" s="1688" t="s">
        <v>1431</v>
      </c>
    </row>
    <row r="34" spans="1:18" s="291" customFormat="1" ht="14.25" customHeight="1">
      <c r="A34" s="328"/>
      <c r="B34" s="1169" t="s">
        <v>267</v>
      </c>
      <c r="C34" s="1592">
        <v>22578</v>
      </c>
      <c r="D34" s="1593">
        <v>9264</v>
      </c>
      <c r="E34" s="1593">
        <v>13154</v>
      </c>
      <c r="F34" s="1598">
        <v>6</v>
      </c>
      <c r="G34" s="1593">
        <v>19463</v>
      </c>
      <c r="H34" s="1593">
        <v>14817</v>
      </c>
      <c r="I34" s="1593">
        <v>6491</v>
      </c>
      <c r="J34" s="1593">
        <v>8228</v>
      </c>
      <c r="K34" s="1598">
        <v>90</v>
      </c>
      <c r="L34" s="1594">
        <v>1482</v>
      </c>
      <c r="M34" s="1594">
        <v>995</v>
      </c>
      <c r="N34" s="1594">
        <v>481</v>
      </c>
      <c r="O34" s="1595">
        <v>5</v>
      </c>
      <c r="P34" s="1691"/>
      <c r="Q34" s="1688" t="s">
        <v>1432</v>
      </c>
    </row>
    <row r="35" spans="1:18" ht="14.25" customHeight="1">
      <c r="A35" s="328"/>
      <c r="B35" s="745" t="s">
        <v>29</v>
      </c>
      <c r="C35" s="1819">
        <v>138.19999999999999</v>
      </c>
      <c r="D35" s="1819">
        <v>113.7</v>
      </c>
      <c r="E35" s="1819">
        <v>162.1</v>
      </c>
      <c r="F35" s="1819">
        <v>100</v>
      </c>
      <c r="G35" s="1819">
        <v>124.4</v>
      </c>
      <c r="H35" s="1819">
        <v>102.7</v>
      </c>
      <c r="I35" s="1819">
        <v>126.5</v>
      </c>
      <c r="J35" s="1819">
        <v>92.6</v>
      </c>
      <c r="K35" s="1819">
        <v>28.5</v>
      </c>
      <c r="L35" s="1819">
        <v>112</v>
      </c>
      <c r="M35" s="1819">
        <v>126.9</v>
      </c>
      <c r="N35" s="1819">
        <v>92.5</v>
      </c>
      <c r="O35" s="1819">
        <v>33.299999999999997</v>
      </c>
      <c r="P35" s="1714"/>
      <c r="Q35" s="1789" t="s">
        <v>29</v>
      </c>
    </row>
    <row r="36" spans="1:18" ht="20.100000000000001" customHeight="1">
      <c r="A36" s="907" t="s">
        <v>1005</v>
      </c>
      <c r="B36" s="469"/>
      <c r="C36" s="469"/>
      <c r="D36" s="469"/>
      <c r="E36" s="469"/>
      <c r="F36" s="469"/>
      <c r="G36" s="469"/>
      <c r="H36" s="907"/>
      <c r="I36" s="1501"/>
      <c r="J36" s="1501"/>
      <c r="K36" s="1501"/>
      <c r="L36" s="1501"/>
      <c r="M36" s="1501"/>
      <c r="N36" s="1501"/>
      <c r="O36" s="1717"/>
      <c r="P36" s="1719"/>
      <c r="Q36" s="1682"/>
      <c r="R36" s="1718"/>
    </row>
    <row r="37" spans="1:18" s="72" customFormat="1" ht="14.25" customHeight="1">
      <c r="A37" s="561" t="s">
        <v>1006</v>
      </c>
      <c r="B37" s="561"/>
      <c r="C37" s="292"/>
      <c r="D37" s="292"/>
      <c r="E37" s="292"/>
      <c r="F37" s="292"/>
      <c r="G37" s="292"/>
      <c r="H37" s="1499"/>
      <c r="I37" s="1502"/>
      <c r="J37" s="1502"/>
      <c r="K37" s="1503"/>
      <c r="L37" s="1504"/>
      <c r="M37" s="1504"/>
      <c r="N37" s="1504"/>
      <c r="O37" s="1503"/>
      <c r="P37" s="1719"/>
      <c r="Q37" s="1682"/>
      <c r="R37" s="1720"/>
    </row>
    <row r="38" spans="1:18">
      <c r="H38" s="1500"/>
      <c r="I38" s="1505"/>
      <c r="J38" s="1505"/>
      <c r="K38" s="1505"/>
      <c r="L38" s="1505"/>
      <c r="M38" s="1505"/>
      <c r="N38" s="1505"/>
      <c r="O38" s="1505"/>
      <c r="P38" s="1719"/>
      <c r="Q38" s="1682"/>
      <c r="R38" s="1718"/>
    </row>
    <row r="39" spans="1:18">
      <c r="A39" s="910"/>
      <c r="C39" s="183"/>
      <c r="D39" s="183"/>
      <c r="E39" s="183"/>
      <c r="F39" s="183"/>
      <c r="G39" s="183"/>
      <c r="H39" s="1500"/>
      <c r="I39" s="1505"/>
      <c r="J39" s="1505"/>
      <c r="K39" s="1505"/>
      <c r="L39" s="1505"/>
      <c r="M39" s="1505"/>
      <c r="N39" s="1505"/>
      <c r="O39" s="1505"/>
      <c r="P39" s="1719"/>
      <c r="Q39" s="1682"/>
      <c r="R39" s="1718"/>
    </row>
    <row r="40" spans="1:18">
      <c r="A40" s="911"/>
      <c r="C40" s="183"/>
      <c r="D40" s="183"/>
      <c r="E40" s="183"/>
      <c r="F40" s="183"/>
      <c r="G40" s="183"/>
      <c r="H40" s="183"/>
      <c r="I40" s="593"/>
      <c r="J40" s="593"/>
      <c r="K40" s="593"/>
      <c r="L40" s="593"/>
      <c r="M40" s="593"/>
      <c r="N40" s="593"/>
      <c r="O40" s="1718"/>
      <c r="P40" s="1719"/>
      <c r="Q40" s="1682"/>
      <c r="R40" s="1718"/>
    </row>
    <row r="41" spans="1:18">
      <c r="O41" s="1718"/>
      <c r="P41" s="1721"/>
      <c r="Q41" s="1722"/>
      <c r="R41" s="1718"/>
    </row>
    <row r="42" spans="1:18">
      <c r="C42" s="183"/>
      <c r="D42" s="183"/>
      <c r="E42" s="183"/>
      <c r="F42" s="183"/>
      <c r="G42" s="183"/>
      <c r="H42" s="183"/>
      <c r="I42" s="183"/>
      <c r="J42" s="183"/>
      <c r="K42" s="183"/>
      <c r="L42" s="183"/>
      <c r="M42" s="183"/>
      <c r="N42" s="183"/>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3">
    <mergeCell ref="A3:O3"/>
    <mergeCell ref="M7:M16"/>
    <mergeCell ref="D6:D16"/>
    <mergeCell ref="E6:E16"/>
    <mergeCell ref="F6:F16"/>
    <mergeCell ref="K7:K16"/>
    <mergeCell ref="L6:L16"/>
    <mergeCell ref="P4:Q16"/>
    <mergeCell ref="N1:O1"/>
    <mergeCell ref="N2:O2"/>
    <mergeCell ref="A1:G1"/>
    <mergeCell ref="A2:G2"/>
    <mergeCell ref="G4:G16"/>
    <mergeCell ref="H4:O5"/>
    <mergeCell ref="A4:B16"/>
    <mergeCell ref="C4:C16"/>
    <mergeCell ref="N7:N16"/>
    <mergeCell ref="O7:O16"/>
    <mergeCell ref="I6:K6"/>
    <mergeCell ref="M6:O6"/>
    <mergeCell ref="H6:H16"/>
    <mergeCell ref="I7:I16"/>
    <mergeCell ref="J7:J16"/>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64" orientation="landscape" r:id="rId7"/>
  <ignoredErrors>
    <ignoredError sqref="Q2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4"/>
  <sheetViews>
    <sheetView zoomScaleNormal="100" workbookViewId="0">
      <selection sqref="A1:F1"/>
    </sheetView>
  </sheetViews>
  <sheetFormatPr defaultColWidth="9" defaultRowHeight="13.8"/>
  <cols>
    <col min="1" max="1" width="6.69921875" style="46" customWidth="1"/>
    <col min="2" max="2" width="12.69921875" style="46" customWidth="1"/>
    <col min="3" max="13" width="11.69921875" style="46" customWidth="1"/>
    <col min="14" max="14" width="6.69921875" style="46" customWidth="1"/>
    <col min="15" max="15" width="12.69921875" style="46" customWidth="1"/>
    <col min="16" max="16384" width="9" style="46"/>
  </cols>
  <sheetData>
    <row r="1" spans="1:15" ht="14.25" customHeight="1">
      <c r="A1" s="1882" t="s">
        <v>603</v>
      </c>
      <c r="B1" s="1882"/>
      <c r="C1" s="1882"/>
      <c r="D1" s="1882"/>
      <c r="E1" s="1882"/>
      <c r="F1" s="1882"/>
      <c r="L1" s="1943"/>
      <c r="M1" s="1943"/>
    </row>
    <row r="2" spans="1:15" s="61" customFormat="1" ht="14.25" customHeight="1">
      <c r="A2" s="1858" t="s">
        <v>604</v>
      </c>
      <c r="B2" s="1858"/>
      <c r="C2" s="1858"/>
      <c r="D2" s="1858"/>
      <c r="E2" s="1858"/>
      <c r="F2" s="1858"/>
      <c r="L2" s="1943"/>
      <c r="M2" s="1943"/>
    </row>
    <row r="3" spans="1:15" s="61" customFormat="1" ht="28.5" customHeight="1">
      <c r="A3" s="1886" t="s">
        <v>1055</v>
      </c>
      <c r="B3" s="1887"/>
      <c r="C3" s="1887"/>
      <c r="D3" s="1887"/>
      <c r="E3" s="1887"/>
      <c r="F3" s="1887"/>
      <c r="G3" s="1887"/>
      <c r="H3" s="1887"/>
      <c r="I3" s="1887"/>
      <c r="J3" s="1887"/>
      <c r="K3" s="1887"/>
      <c r="L3" s="1887"/>
      <c r="M3" s="1887"/>
    </row>
    <row r="4" spans="1:15" ht="25.5" customHeight="1">
      <c r="A4" s="1883" t="s">
        <v>1423</v>
      </c>
      <c r="B4" s="1883"/>
      <c r="C4" s="1928" t="s">
        <v>516</v>
      </c>
      <c r="D4" s="1929"/>
      <c r="E4" s="1929"/>
      <c r="F4" s="1929"/>
      <c r="G4" s="1916" t="s">
        <v>583</v>
      </c>
      <c r="H4" s="1936"/>
      <c r="I4" s="1917"/>
      <c r="J4" s="1916" t="s">
        <v>517</v>
      </c>
      <c r="K4" s="1936"/>
      <c r="L4" s="1936"/>
      <c r="M4" s="1948" t="s">
        <v>1287</v>
      </c>
      <c r="N4" s="1888" t="s">
        <v>1483</v>
      </c>
      <c r="O4" s="1889"/>
    </row>
    <row r="5" spans="1:15" ht="12.75" customHeight="1">
      <c r="A5" s="1884"/>
      <c r="B5" s="1884"/>
      <c r="C5" s="1916" t="s">
        <v>663</v>
      </c>
      <c r="D5" s="1936"/>
      <c r="E5" s="1936"/>
      <c r="F5" s="1936"/>
      <c r="G5" s="1918"/>
      <c r="H5" s="1937"/>
      <c r="I5" s="1919"/>
      <c r="J5" s="1918"/>
      <c r="K5" s="1937"/>
      <c r="L5" s="1937"/>
      <c r="M5" s="1949"/>
      <c r="N5" s="1890"/>
      <c r="O5" s="1891"/>
    </row>
    <row r="6" spans="1:15" ht="12.75" customHeight="1">
      <c r="A6" s="1884"/>
      <c r="B6" s="1884"/>
      <c r="C6" s="1918"/>
      <c r="D6" s="1937"/>
      <c r="E6" s="1937"/>
      <c r="F6" s="1937"/>
      <c r="G6" s="1918"/>
      <c r="H6" s="1937"/>
      <c r="I6" s="1919"/>
      <c r="J6" s="1918"/>
      <c r="K6" s="1937"/>
      <c r="L6" s="1937"/>
      <c r="M6" s="1949"/>
      <c r="N6" s="1890"/>
      <c r="O6" s="1891"/>
    </row>
    <row r="7" spans="1:15" ht="12.75" customHeight="1">
      <c r="A7" s="1884"/>
      <c r="B7" s="1884"/>
      <c r="C7" s="1918"/>
      <c r="D7" s="1937"/>
      <c r="E7" s="1937"/>
      <c r="F7" s="1937"/>
      <c r="G7" s="1918"/>
      <c r="H7" s="1937"/>
      <c r="I7" s="1919"/>
      <c r="J7" s="1918"/>
      <c r="K7" s="1937"/>
      <c r="L7" s="1937"/>
      <c r="M7" s="1949"/>
      <c r="N7" s="1890"/>
      <c r="O7" s="1891"/>
    </row>
    <row r="8" spans="1:15" ht="12.75" customHeight="1">
      <c r="A8" s="1884"/>
      <c r="B8" s="1884"/>
      <c r="C8" s="1920"/>
      <c r="D8" s="1947"/>
      <c r="E8" s="1947"/>
      <c r="F8" s="1947"/>
      <c r="G8" s="1918"/>
      <c r="H8" s="1937"/>
      <c r="I8" s="1919"/>
      <c r="J8" s="1918"/>
      <c r="K8" s="1937"/>
      <c r="L8" s="1937"/>
      <c r="M8" s="1949"/>
      <c r="N8" s="1890"/>
      <c r="O8" s="1891"/>
    </row>
    <row r="9" spans="1:15" ht="12.75" customHeight="1">
      <c r="A9" s="1884"/>
      <c r="B9" s="1884"/>
      <c r="C9" s="1916" t="s">
        <v>664</v>
      </c>
      <c r="D9" s="1917"/>
      <c r="E9" s="1916" t="s">
        <v>309</v>
      </c>
      <c r="F9" s="1936"/>
      <c r="G9" s="1918"/>
      <c r="H9" s="1937"/>
      <c r="I9" s="1919"/>
      <c r="J9" s="1918"/>
      <c r="K9" s="1937"/>
      <c r="L9" s="1937"/>
      <c r="M9" s="1949"/>
      <c r="N9" s="1890"/>
      <c r="O9" s="1891"/>
    </row>
    <row r="10" spans="1:15" ht="12.75" customHeight="1">
      <c r="A10" s="1884"/>
      <c r="B10" s="1884"/>
      <c r="C10" s="1918"/>
      <c r="D10" s="1919"/>
      <c r="E10" s="1918"/>
      <c r="F10" s="1937"/>
      <c r="G10" s="1918"/>
      <c r="H10" s="1937"/>
      <c r="I10" s="1919"/>
      <c r="J10" s="1918"/>
      <c r="K10" s="1937"/>
      <c r="L10" s="1937"/>
      <c r="M10" s="1949"/>
      <c r="N10" s="1890"/>
      <c r="O10" s="1891"/>
    </row>
    <row r="11" spans="1:15" ht="12.75" customHeight="1">
      <c r="A11" s="1884"/>
      <c r="B11" s="1884"/>
      <c r="C11" s="1918"/>
      <c r="D11" s="1919"/>
      <c r="E11" s="1918"/>
      <c r="F11" s="1937"/>
      <c r="G11" s="1918"/>
      <c r="H11" s="1937"/>
      <c r="I11" s="1919"/>
      <c r="J11" s="1918"/>
      <c r="K11" s="1937"/>
      <c r="L11" s="1937"/>
      <c r="M11" s="1949"/>
      <c r="N11" s="1890"/>
      <c r="O11" s="1891"/>
    </row>
    <row r="12" spans="1:15" ht="12.75" customHeight="1">
      <c r="A12" s="1884"/>
      <c r="B12" s="1884"/>
      <c r="C12" s="1920"/>
      <c r="D12" s="1921"/>
      <c r="E12" s="1920"/>
      <c r="F12" s="1947"/>
      <c r="G12" s="1938"/>
      <c r="H12" s="1939"/>
      <c r="I12" s="1940"/>
      <c r="J12" s="1938"/>
      <c r="K12" s="1939"/>
      <c r="L12" s="1939"/>
      <c r="M12" s="1949"/>
      <c r="N12" s="1890"/>
      <c r="O12" s="1891"/>
    </row>
    <row r="13" spans="1:15" ht="12.75" customHeight="1">
      <c r="A13" s="1884"/>
      <c r="B13" s="1884"/>
      <c r="C13" s="1922" t="s">
        <v>21</v>
      </c>
      <c r="D13" s="1922" t="s">
        <v>22</v>
      </c>
      <c r="E13" s="1922" t="s">
        <v>21</v>
      </c>
      <c r="F13" s="1925" t="s">
        <v>22</v>
      </c>
      <c r="G13" s="1944" t="s">
        <v>666</v>
      </c>
      <c r="H13" s="1930" t="s">
        <v>21</v>
      </c>
      <c r="I13" s="1930" t="s">
        <v>22</v>
      </c>
      <c r="J13" s="1944" t="s">
        <v>626</v>
      </c>
      <c r="K13" s="1930" t="s">
        <v>21</v>
      </c>
      <c r="L13" s="1933" t="s">
        <v>22</v>
      </c>
      <c r="M13" s="1949"/>
      <c r="N13" s="1890"/>
      <c r="O13" s="1891"/>
    </row>
    <row r="14" spans="1:15" ht="12.75" customHeight="1">
      <c r="A14" s="1884"/>
      <c r="B14" s="1884"/>
      <c r="C14" s="1923"/>
      <c r="D14" s="1923"/>
      <c r="E14" s="1923"/>
      <c r="F14" s="1926"/>
      <c r="G14" s="1945"/>
      <c r="H14" s="1931"/>
      <c r="I14" s="1931"/>
      <c r="J14" s="1945"/>
      <c r="K14" s="1931"/>
      <c r="L14" s="1934"/>
      <c r="M14" s="1949"/>
      <c r="N14" s="1890"/>
      <c r="O14" s="1891"/>
    </row>
    <row r="15" spans="1:15" ht="12.75" customHeight="1">
      <c r="A15" s="1885"/>
      <c r="B15" s="1885"/>
      <c r="C15" s="1924"/>
      <c r="D15" s="1924"/>
      <c r="E15" s="1924"/>
      <c r="F15" s="1927"/>
      <c r="G15" s="1946"/>
      <c r="H15" s="1932"/>
      <c r="I15" s="1932"/>
      <c r="J15" s="1946"/>
      <c r="K15" s="1932"/>
      <c r="L15" s="1935"/>
      <c r="M15" s="1950"/>
      <c r="N15" s="1892"/>
      <c r="O15" s="1893"/>
    </row>
    <row r="16" spans="1:15" s="822" customFormat="1" ht="14.25" customHeight="1">
      <c r="A16" s="94">
        <v>2019</v>
      </c>
      <c r="B16" s="636" t="s">
        <v>35</v>
      </c>
      <c r="C16" s="118">
        <v>107.7</v>
      </c>
      <c r="D16" s="857" t="s">
        <v>14</v>
      </c>
      <c r="E16" s="118">
        <v>120.1</v>
      </c>
      <c r="F16" s="857" t="s">
        <v>14</v>
      </c>
      <c r="G16" s="118">
        <v>72.900000000000006</v>
      </c>
      <c r="H16" s="118">
        <v>88</v>
      </c>
      <c r="I16" s="857" t="s">
        <v>14</v>
      </c>
      <c r="J16" s="118">
        <v>135</v>
      </c>
      <c r="K16" s="118">
        <v>96.6</v>
      </c>
      <c r="L16" s="857" t="s">
        <v>14</v>
      </c>
      <c r="M16" s="96">
        <v>6.6</v>
      </c>
      <c r="N16" s="1677">
        <v>2019</v>
      </c>
      <c r="O16" s="1687" t="s">
        <v>1422</v>
      </c>
    </row>
    <row r="17" spans="1:15" s="1352" customFormat="1" ht="14.25" customHeight="1">
      <c r="A17" s="1353">
        <v>2020</v>
      </c>
      <c r="B17" s="636" t="s">
        <v>35</v>
      </c>
      <c r="C17" s="1286">
        <v>99.8</v>
      </c>
      <c r="D17" s="1354" t="s">
        <v>14</v>
      </c>
      <c r="E17" s="1286">
        <v>98.3</v>
      </c>
      <c r="F17" s="1354" t="s">
        <v>14</v>
      </c>
      <c r="G17" s="1286">
        <v>61.4</v>
      </c>
      <c r="H17" s="1286">
        <v>84.3</v>
      </c>
      <c r="I17" s="1354" t="s">
        <v>14</v>
      </c>
      <c r="J17" s="1286">
        <v>138</v>
      </c>
      <c r="K17" s="1286">
        <v>102.3</v>
      </c>
      <c r="L17" s="1354" t="s">
        <v>14</v>
      </c>
      <c r="M17" s="644" t="s">
        <v>14</v>
      </c>
      <c r="N17" s="1678">
        <v>2020</v>
      </c>
      <c r="O17" s="1688" t="s">
        <v>1422</v>
      </c>
    </row>
    <row r="18" spans="1:15" s="1127" customFormat="1" ht="14.25" customHeight="1">
      <c r="A18" s="1128">
        <v>2020</v>
      </c>
      <c r="B18" s="638" t="s">
        <v>40</v>
      </c>
      <c r="C18" s="1137">
        <v>106.4</v>
      </c>
      <c r="D18" s="1137">
        <v>98</v>
      </c>
      <c r="E18" s="1137">
        <v>86.5</v>
      </c>
      <c r="F18" s="1137">
        <v>88.3</v>
      </c>
      <c r="G18" s="1137">
        <v>4</v>
      </c>
      <c r="H18" s="1137">
        <v>96.5</v>
      </c>
      <c r="I18" s="1137">
        <v>114.5</v>
      </c>
      <c r="J18" s="1137">
        <v>12.3</v>
      </c>
      <c r="K18" s="1137">
        <v>99.3</v>
      </c>
      <c r="L18" s="1137">
        <v>100.9</v>
      </c>
      <c r="M18" s="96">
        <v>6.2</v>
      </c>
      <c r="N18" s="1679">
        <v>2020</v>
      </c>
      <c r="O18" s="1688" t="s">
        <v>1410</v>
      </c>
    </row>
    <row r="19" spans="1:15" s="1127" customFormat="1" ht="14.25" customHeight="1">
      <c r="A19" s="1128"/>
      <c r="B19" s="638" t="s">
        <v>41</v>
      </c>
      <c r="C19" s="1137">
        <v>97</v>
      </c>
      <c r="D19" s="1137">
        <v>96.8</v>
      </c>
      <c r="E19" s="1137">
        <v>84.4</v>
      </c>
      <c r="F19" s="1137">
        <v>100</v>
      </c>
      <c r="G19" s="1137">
        <v>2.6</v>
      </c>
      <c r="H19" s="1137">
        <v>63.5</v>
      </c>
      <c r="I19" s="1137">
        <v>65.7</v>
      </c>
      <c r="J19" s="1137">
        <v>11.7</v>
      </c>
      <c r="K19" s="1137">
        <v>96.1</v>
      </c>
      <c r="L19" s="1137">
        <v>95.2</v>
      </c>
      <c r="M19" s="96">
        <v>6.8</v>
      </c>
      <c r="N19" s="1679"/>
      <c r="O19" s="1688" t="s">
        <v>1411</v>
      </c>
    </row>
    <row r="20" spans="1:15" s="1127" customFormat="1" ht="14.25" customHeight="1">
      <c r="A20" s="1128"/>
      <c r="B20" s="638" t="s">
        <v>42</v>
      </c>
      <c r="C20" s="1137">
        <v>102.6</v>
      </c>
      <c r="D20" s="1137">
        <v>104.1</v>
      </c>
      <c r="E20" s="1137">
        <v>78.599999999999994</v>
      </c>
      <c r="F20" s="1137">
        <v>93.9</v>
      </c>
      <c r="G20" s="1137">
        <v>3.7</v>
      </c>
      <c r="H20" s="1137">
        <v>93</v>
      </c>
      <c r="I20" s="1137">
        <v>139.69999999999999</v>
      </c>
      <c r="J20" s="1137">
        <v>11.3</v>
      </c>
      <c r="K20" s="1137">
        <v>96.2</v>
      </c>
      <c r="L20" s="1137">
        <v>96.5</v>
      </c>
      <c r="M20" s="96">
        <v>6.3</v>
      </c>
      <c r="N20" s="1679"/>
      <c r="O20" s="1688" t="s">
        <v>1412</v>
      </c>
    </row>
    <row r="21" spans="1:15" s="1277" customFormat="1" ht="14.25" customHeight="1">
      <c r="A21" s="1278"/>
      <c r="B21" s="638" t="s">
        <v>43</v>
      </c>
      <c r="C21" s="1286">
        <v>101.3</v>
      </c>
      <c r="D21" s="1286">
        <v>101.8</v>
      </c>
      <c r="E21" s="1286">
        <v>74.400000000000006</v>
      </c>
      <c r="F21" s="1286">
        <v>95.6</v>
      </c>
      <c r="G21" s="1286">
        <v>3.6</v>
      </c>
      <c r="H21" s="1286">
        <v>88.8</v>
      </c>
      <c r="I21" s="1286">
        <v>98.5</v>
      </c>
      <c r="J21" s="1286">
        <v>11</v>
      </c>
      <c r="K21" s="1286">
        <v>91</v>
      </c>
      <c r="L21" s="1286">
        <v>97.2</v>
      </c>
      <c r="M21" s="96">
        <v>5.9</v>
      </c>
      <c r="N21" s="1679"/>
      <c r="O21" s="1688" t="s">
        <v>1413</v>
      </c>
    </row>
    <row r="22" spans="1:15" s="1277" customFormat="1" ht="14.25" customHeight="1">
      <c r="A22" s="1278"/>
      <c r="B22" s="638" t="s">
        <v>44</v>
      </c>
      <c r="C22" s="1286">
        <v>95</v>
      </c>
      <c r="D22" s="1286">
        <v>97.6</v>
      </c>
      <c r="E22" s="1286">
        <v>68.099999999999994</v>
      </c>
      <c r="F22" s="1286">
        <v>92.1</v>
      </c>
      <c r="G22" s="1286">
        <v>3.9</v>
      </c>
      <c r="H22" s="1286">
        <v>104.7</v>
      </c>
      <c r="I22" s="1286">
        <v>108.3</v>
      </c>
      <c r="J22" s="1286">
        <v>9.8000000000000007</v>
      </c>
      <c r="K22" s="1286">
        <v>96.1</v>
      </c>
      <c r="L22" s="1286">
        <v>89.2</v>
      </c>
      <c r="M22" s="644" t="s">
        <v>1263</v>
      </c>
      <c r="N22" s="1679"/>
      <c r="O22" s="1688" t="s">
        <v>1414</v>
      </c>
    </row>
    <row r="23" spans="1:15" s="1277" customFormat="1" ht="14.25" customHeight="1">
      <c r="A23" s="1278"/>
      <c r="B23" s="638" t="s">
        <v>45</v>
      </c>
      <c r="C23" s="1286">
        <v>100.2</v>
      </c>
      <c r="D23" s="1286">
        <v>103.6</v>
      </c>
      <c r="E23" s="1286">
        <v>62.4</v>
      </c>
      <c r="F23" s="1286">
        <v>97.1</v>
      </c>
      <c r="G23" s="1286">
        <v>3.7</v>
      </c>
      <c r="H23" s="1286">
        <v>97.7</v>
      </c>
      <c r="I23" s="1286">
        <v>94</v>
      </c>
      <c r="J23" s="1286">
        <v>9.8000000000000007</v>
      </c>
      <c r="K23" s="1286">
        <v>94.8</v>
      </c>
      <c r="L23" s="1286">
        <v>100.7</v>
      </c>
      <c r="M23" s="644" t="s">
        <v>1263</v>
      </c>
      <c r="N23" s="1679"/>
      <c r="O23" s="1688" t="s">
        <v>1415</v>
      </c>
    </row>
    <row r="24" spans="1:15" s="1400" customFormat="1" ht="14.25" customHeight="1">
      <c r="A24" s="1401">
        <v>2021</v>
      </c>
      <c r="B24" s="638" t="s">
        <v>46</v>
      </c>
      <c r="C24" s="1406">
        <v>104.9</v>
      </c>
      <c r="D24" s="1406">
        <v>103.6</v>
      </c>
      <c r="E24" s="1406">
        <v>68.2</v>
      </c>
      <c r="F24" s="1406">
        <v>101.3</v>
      </c>
      <c r="G24" s="1406">
        <v>3.9</v>
      </c>
      <c r="H24" s="1406">
        <v>95.9</v>
      </c>
      <c r="I24" s="1406">
        <v>106.8</v>
      </c>
      <c r="J24" s="1406">
        <v>9.9</v>
      </c>
      <c r="K24" s="1406">
        <v>93.2</v>
      </c>
      <c r="L24" s="1406">
        <v>100.6</v>
      </c>
      <c r="M24" s="644" t="s">
        <v>1263</v>
      </c>
      <c r="N24" s="1679">
        <v>2021</v>
      </c>
      <c r="O24" s="1680" t="s">
        <v>1416</v>
      </c>
    </row>
    <row r="25" spans="1:15" s="1400" customFormat="1" ht="14.25" customHeight="1">
      <c r="A25" s="1401"/>
      <c r="B25" s="638" t="s">
        <v>47</v>
      </c>
      <c r="C25" s="1406">
        <v>104</v>
      </c>
      <c r="D25" s="1406">
        <v>100.8</v>
      </c>
      <c r="E25" s="1406">
        <v>69.599999999999994</v>
      </c>
      <c r="F25" s="1406">
        <v>107.8</v>
      </c>
      <c r="G25" s="1406">
        <v>3.3</v>
      </c>
      <c r="H25" s="1406">
        <v>101.1</v>
      </c>
      <c r="I25" s="1406">
        <v>83.9</v>
      </c>
      <c r="J25" s="1406">
        <v>9</v>
      </c>
      <c r="K25" s="1406">
        <v>82.5</v>
      </c>
      <c r="L25" s="1406">
        <v>90.6</v>
      </c>
      <c r="M25" s="644" t="s">
        <v>1263</v>
      </c>
      <c r="N25" s="1679"/>
      <c r="O25" s="1680" t="s">
        <v>1417</v>
      </c>
    </row>
    <row r="26" spans="1:15" s="1400" customFormat="1" ht="14.25" customHeight="1">
      <c r="A26" s="1401"/>
      <c r="B26" s="638" t="s">
        <v>36</v>
      </c>
      <c r="C26" s="1406">
        <v>105.9</v>
      </c>
      <c r="D26" s="1406">
        <v>100.7</v>
      </c>
      <c r="E26" s="1406">
        <v>83.6</v>
      </c>
      <c r="F26" s="1406">
        <v>122.6</v>
      </c>
      <c r="G26" s="1406">
        <v>4.0999999999999996</v>
      </c>
      <c r="H26" s="1406">
        <v>104.1</v>
      </c>
      <c r="I26" s="1406">
        <v>124.3</v>
      </c>
      <c r="J26" s="1406">
        <v>10.4</v>
      </c>
      <c r="K26" s="1406">
        <v>93.8</v>
      </c>
      <c r="L26" s="1406">
        <v>116.1</v>
      </c>
      <c r="M26" s="644" t="s">
        <v>1263</v>
      </c>
      <c r="N26" s="1679"/>
      <c r="O26" s="1680" t="s">
        <v>1418</v>
      </c>
    </row>
    <row r="27" spans="1:15" s="1539" customFormat="1" ht="14.25" customHeight="1">
      <c r="A27" s="1540"/>
      <c r="B27" s="638" t="s">
        <v>37</v>
      </c>
      <c r="C27" s="1550">
        <v>118</v>
      </c>
      <c r="D27" s="1550">
        <v>106.3</v>
      </c>
      <c r="E27" s="1550">
        <v>87.3</v>
      </c>
      <c r="F27" s="1550">
        <v>99.7</v>
      </c>
      <c r="G27" s="1550">
        <v>3.6</v>
      </c>
      <c r="H27" s="1550">
        <v>100.1</v>
      </c>
      <c r="I27" s="1550">
        <v>87.5</v>
      </c>
      <c r="J27" s="1550">
        <v>10.3</v>
      </c>
      <c r="K27" s="1550">
        <v>72.7</v>
      </c>
      <c r="L27" s="1550">
        <v>99.1</v>
      </c>
      <c r="M27" s="644" t="s">
        <v>1263</v>
      </c>
      <c r="N27" s="1679"/>
      <c r="O27" s="1680" t="s">
        <v>1419</v>
      </c>
    </row>
    <row r="28" spans="1:15" s="1539" customFormat="1" ht="14.25" customHeight="1">
      <c r="A28" s="1540"/>
      <c r="B28" s="638" t="s">
        <v>38</v>
      </c>
      <c r="C28" s="1550">
        <v>119.7</v>
      </c>
      <c r="D28" s="1550">
        <v>103.5</v>
      </c>
      <c r="E28" s="1550">
        <v>105</v>
      </c>
      <c r="F28" s="1550">
        <v>101.8</v>
      </c>
      <c r="G28" s="1550">
        <v>3.9</v>
      </c>
      <c r="H28" s="1550">
        <v>109.5</v>
      </c>
      <c r="I28" s="1550">
        <v>108.6</v>
      </c>
      <c r="J28" s="1550">
        <v>11.3</v>
      </c>
      <c r="K28" s="1550">
        <v>90.3</v>
      </c>
      <c r="L28" s="1550">
        <v>109.6</v>
      </c>
      <c r="M28" s="644" t="s">
        <v>1263</v>
      </c>
      <c r="N28" s="1679"/>
      <c r="O28" s="1680" t="s">
        <v>1420</v>
      </c>
    </row>
    <row r="29" spans="1:15" s="1539" customFormat="1" ht="14.25" customHeight="1">
      <c r="A29" s="1540"/>
      <c r="B29" s="638" t="s">
        <v>39</v>
      </c>
      <c r="C29" s="1550">
        <v>125</v>
      </c>
      <c r="D29" s="1550">
        <v>106.3</v>
      </c>
      <c r="E29" s="1550">
        <v>94.7</v>
      </c>
      <c r="F29" s="1550">
        <v>98.2</v>
      </c>
      <c r="G29" s="1550">
        <v>3.9</v>
      </c>
      <c r="H29" s="1550">
        <v>111.3</v>
      </c>
      <c r="I29" s="1550">
        <v>99.7</v>
      </c>
      <c r="J29" s="1550">
        <v>11.6</v>
      </c>
      <c r="K29" s="1550">
        <v>95.1</v>
      </c>
      <c r="L29" s="1550">
        <v>102.3</v>
      </c>
      <c r="M29" s="644" t="s">
        <v>1263</v>
      </c>
      <c r="N29" s="1679"/>
      <c r="O29" s="1680" t="s">
        <v>1421</v>
      </c>
    </row>
    <row r="30" spans="1:15" s="1656" customFormat="1" ht="14.25" customHeight="1">
      <c r="A30" s="1657"/>
      <c r="B30" s="638" t="s">
        <v>40</v>
      </c>
      <c r="C30" s="1550">
        <v>124</v>
      </c>
      <c r="D30" s="1550">
        <v>97.2</v>
      </c>
      <c r="E30" s="1550">
        <v>101.5</v>
      </c>
      <c r="F30" s="1550">
        <v>94.6</v>
      </c>
      <c r="G30" s="1550">
        <v>3.6</v>
      </c>
      <c r="H30" s="1550">
        <v>90</v>
      </c>
      <c r="I30" s="1550">
        <v>92.6</v>
      </c>
      <c r="J30" s="1550">
        <v>11.7</v>
      </c>
      <c r="K30" s="1550">
        <v>95.7</v>
      </c>
      <c r="L30" s="1550">
        <v>101.5</v>
      </c>
      <c r="M30" s="96">
        <v>6</v>
      </c>
      <c r="N30" s="1679"/>
      <c r="O30" s="1680" t="s">
        <v>1410</v>
      </c>
    </row>
    <row r="31" spans="1:15" s="1656" customFormat="1" ht="14.25" customHeight="1">
      <c r="A31" s="1657"/>
      <c r="B31" s="638" t="s">
        <v>41</v>
      </c>
      <c r="C31" s="1550">
        <v>137.19999999999999</v>
      </c>
      <c r="D31" s="1550">
        <v>107.1</v>
      </c>
      <c r="E31" s="1550">
        <v>104</v>
      </c>
      <c r="F31" s="1550">
        <v>102.5</v>
      </c>
      <c r="G31" s="1550">
        <v>3.6</v>
      </c>
      <c r="H31" s="1550">
        <v>137.80000000000001</v>
      </c>
      <c r="I31" s="1550">
        <v>100.6</v>
      </c>
      <c r="J31" s="1550">
        <v>11.7</v>
      </c>
      <c r="K31" s="1550">
        <v>99.7</v>
      </c>
      <c r="L31" s="1550">
        <v>99.3</v>
      </c>
      <c r="M31" s="96">
        <v>6.3</v>
      </c>
      <c r="N31" s="1679"/>
      <c r="O31" s="1680" t="s">
        <v>1411</v>
      </c>
    </row>
    <row r="32" spans="1:15" s="1656" customFormat="1" ht="14.25" customHeight="1">
      <c r="A32" s="1657"/>
      <c r="B32" s="638" t="s">
        <v>42</v>
      </c>
      <c r="C32" s="1550">
        <v>134.19999999999999</v>
      </c>
      <c r="D32" s="1550">
        <v>101.8</v>
      </c>
      <c r="E32" s="1550">
        <v>100.9</v>
      </c>
      <c r="F32" s="1550">
        <v>91.1</v>
      </c>
      <c r="G32" s="1550">
        <v>3.3</v>
      </c>
      <c r="H32" s="1550">
        <v>90.3</v>
      </c>
      <c r="I32" s="1550">
        <v>91.5</v>
      </c>
      <c r="J32" s="1550">
        <v>11</v>
      </c>
      <c r="K32" s="1550">
        <v>97.2</v>
      </c>
      <c r="L32" s="1550">
        <v>94.1</v>
      </c>
      <c r="M32" s="96">
        <v>5.4</v>
      </c>
      <c r="N32" s="1679"/>
      <c r="O32" s="1680" t="s">
        <v>1412</v>
      </c>
    </row>
    <row r="33" spans="1:15" ht="28.5" customHeight="1">
      <c r="A33" s="1941" t="s">
        <v>1267</v>
      </c>
      <c r="B33" s="1941"/>
      <c r="C33" s="1941"/>
      <c r="D33" s="1941"/>
      <c r="E33" s="1941"/>
      <c r="F33" s="1941"/>
      <c r="G33" s="1941"/>
      <c r="H33" s="1941"/>
      <c r="I33" s="1941"/>
      <c r="J33" s="1941"/>
      <c r="K33" s="1941"/>
      <c r="L33" s="1941"/>
      <c r="M33" s="1941"/>
      <c r="N33" s="1941"/>
      <c r="O33" s="1941"/>
    </row>
    <row r="34" spans="1:15" s="61" customFormat="1" ht="25.2" customHeight="1">
      <c r="A34" s="1942" t="s">
        <v>1292</v>
      </c>
      <c r="B34" s="1942"/>
      <c r="C34" s="1942"/>
      <c r="D34" s="1942"/>
      <c r="E34" s="1942"/>
      <c r="F34" s="1942"/>
      <c r="G34" s="1942"/>
      <c r="H34" s="1942"/>
      <c r="I34" s="1942"/>
      <c r="J34" s="1942"/>
      <c r="K34" s="1942"/>
      <c r="L34" s="1942"/>
      <c r="M34" s="1942"/>
      <c r="N34" s="1942"/>
      <c r="O34" s="1942"/>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6">
    <mergeCell ref="N4:O15"/>
    <mergeCell ref="A33:O33"/>
    <mergeCell ref="A34:O34"/>
    <mergeCell ref="L1:M1"/>
    <mergeCell ref="L2:M2"/>
    <mergeCell ref="J13:J15"/>
    <mergeCell ref="A1:F1"/>
    <mergeCell ref="A2:F2"/>
    <mergeCell ref="E9:F12"/>
    <mergeCell ref="C5:F8"/>
    <mergeCell ref="I13:I15"/>
    <mergeCell ref="A3:M3"/>
    <mergeCell ref="J4:L12"/>
    <mergeCell ref="M4:M15"/>
    <mergeCell ref="G13:G15"/>
    <mergeCell ref="H13:H15"/>
    <mergeCell ref="K13:K15"/>
    <mergeCell ref="E13:E15"/>
    <mergeCell ref="C13:C15"/>
    <mergeCell ref="L13:L15"/>
    <mergeCell ref="G4:I12"/>
    <mergeCell ref="A4:B15"/>
    <mergeCell ref="C9:D12"/>
    <mergeCell ref="D13:D15"/>
    <mergeCell ref="F13:F15"/>
    <mergeCell ref="C4:F4"/>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landscape" r:id="rId7"/>
  <ignoredErrors>
    <ignoredError sqref="O18:O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9"/>
  <sheetViews>
    <sheetView zoomScaleNormal="100" workbookViewId="0">
      <selection sqref="A1:F1"/>
    </sheetView>
  </sheetViews>
  <sheetFormatPr defaultColWidth="9" defaultRowHeight="13.8"/>
  <cols>
    <col min="1" max="1" width="6.69921875" style="19" customWidth="1"/>
    <col min="2" max="12" width="10.69921875" style="19" customWidth="1"/>
    <col min="13" max="13" width="6.69921875" style="46" customWidth="1"/>
    <col min="14" max="14" width="10.69921875" style="46" customWidth="1"/>
    <col min="15" max="16384" width="9" style="46"/>
  </cols>
  <sheetData>
    <row r="1" spans="1:14" s="297" customFormat="1" ht="16.350000000000001" customHeight="1">
      <c r="A1" s="2447" t="s">
        <v>65</v>
      </c>
      <c r="B1" s="2447"/>
      <c r="C1" s="2447"/>
      <c r="D1" s="2447"/>
      <c r="E1" s="2447"/>
      <c r="F1" s="2447"/>
      <c r="G1" s="296"/>
      <c r="H1" s="296"/>
      <c r="I1" s="296"/>
      <c r="J1" s="296"/>
      <c r="K1" s="758"/>
      <c r="L1" s="667"/>
    </row>
    <row r="2" spans="1:14" s="299" customFormat="1" ht="16.350000000000001" customHeight="1">
      <c r="A2" s="2448" t="s">
        <v>66</v>
      </c>
      <c r="B2" s="2448"/>
      <c r="C2" s="2448"/>
      <c r="D2" s="2448"/>
      <c r="E2" s="2448"/>
      <c r="F2" s="2448"/>
      <c r="G2" s="298"/>
      <c r="H2" s="298"/>
      <c r="I2" s="298"/>
      <c r="J2" s="298"/>
      <c r="K2" s="758"/>
      <c r="L2" s="667"/>
    </row>
    <row r="3" spans="1:14" ht="14.25" customHeight="1">
      <c r="A3" s="1882" t="s">
        <v>1170</v>
      </c>
      <c r="B3" s="1882"/>
      <c r="C3" s="1882"/>
      <c r="D3" s="1882"/>
      <c r="E3" s="1882"/>
      <c r="F3" s="456"/>
      <c r="J3" s="128"/>
      <c r="K3" s="128"/>
      <c r="L3" s="128"/>
    </row>
    <row r="4" spans="1:14" s="61" customFormat="1" ht="14.25" customHeight="1">
      <c r="A4" s="2182" t="s">
        <v>611</v>
      </c>
      <c r="B4" s="2182"/>
      <c r="C4" s="2182"/>
      <c r="D4" s="2182"/>
      <c r="E4" s="528"/>
      <c r="F4" s="72"/>
      <c r="G4" s="72"/>
      <c r="H4" s="72"/>
      <c r="I4" s="72"/>
      <c r="J4" s="71"/>
      <c r="K4" s="71"/>
      <c r="L4" s="71"/>
    </row>
    <row r="5" spans="1:14" s="61" customFormat="1" ht="28.5" customHeight="1">
      <c r="A5" s="2449" t="s">
        <v>1055</v>
      </c>
      <c r="B5" s="2450"/>
      <c r="C5" s="2450"/>
      <c r="D5" s="2450"/>
      <c r="E5" s="2450"/>
      <c r="F5" s="2450"/>
      <c r="G5" s="2450"/>
      <c r="H5" s="2450"/>
      <c r="I5" s="2450"/>
      <c r="J5" s="2450"/>
      <c r="K5" s="2450"/>
      <c r="L5" s="2450"/>
    </row>
    <row r="6" spans="1:14" ht="12.75" customHeight="1">
      <c r="A6" s="2183" t="s">
        <v>1429</v>
      </c>
      <c r="B6" s="2184"/>
      <c r="C6" s="2312" t="s">
        <v>556</v>
      </c>
      <c r="D6" s="1999"/>
      <c r="E6" s="2000"/>
      <c r="F6" s="1948" t="s">
        <v>1220</v>
      </c>
      <c r="G6" s="1999"/>
      <c r="H6" s="1999"/>
      <c r="I6" s="1999"/>
      <c r="J6" s="1999"/>
      <c r="K6" s="1999"/>
      <c r="L6" s="1999"/>
      <c r="M6" s="2044" t="s">
        <v>1487</v>
      </c>
      <c r="N6" s="2045"/>
    </row>
    <row r="7" spans="1:14" ht="12.75" customHeight="1">
      <c r="A7" s="2185"/>
      <c r="B7" s="2186"/>
      <c r="C7" s="1918"/>
      <c r="D7" s="1937"/>
      <c r="E7" s="2001"/>
      <c r="F7" s="1949"/>
      <c r="G7" s="1937"/>
      <c r="H7" s="1937"/>
      <c r="I7" s="1937"/>
      <c r="J7" s="1937"/>
      <c r="K7" s="1937"/>
      <c r="L7" s="1937"/>
      <c r="M7" s="2046"/>
      <c r="N7" s="2047"/>
    </row>
    <row r="8" spans="1:14" ht="12.75" customHeight="1">
      <c r="A8" s="2185"/>
      <c r="B8" s="2186"/>
      <c r="C8" s="2070" t="s">
        <v>443</v>
      </c>
      <c r="D8" s="1916" t="s">
        <v>557</v>
      </c>
      <c r="E8" s="2070" t="s">
        <v>588</v>
      </c>
      <c r="F8" s="2070" t="s">
        <v>443</v>
      </c>
      <c r="G8" s="2315" t="s">
        <v>1160</v>
      </c>
      <c r="H8" s="1944" t="s">
        <v>1020</v>
      </c>
      <c r="I8" s="1948" t="s">
        <v>765</v>
      </c>
      <c r="J8" s="1948" t="s">
        <v>766</v>
      </c>
      <c r="K8" s="1999"/>
      <c r="L8" s="1999"/>
      <c r="M8" s="2046"/>
      <c r="N8" s="2047"/>
    </row>
    <row r="9" spans="1:14" ht="12.75" customHeight="1">
      <c r="A9" s="2185"/>
      <c r="B9" s="2186"/>
      <c r="C9" s="2062"/>
      <c r="D9" s="1918"/>
      <c r="E9" s="2062"/>
      <c r="F9" s="2062"/>
      <c r="G9" s="2316"/>
      <c r="H9" s="1945"/>
      <c r="I9" s="1949"/>
      <c r="J9" s="1949"/>
      <c r="K9" s="1937"/>
      <c r="L9" s="1937"/>
      <c r="M9" s="2046"/>
      <c r="N9" s="2047"/>
    </row>
    <row r="10" spans="1:14" ht="12.75" customHeight="1">
      <c r="A10" s="2185"/>
      <c r="B10" s="2186"/>
      <c r="C10" s="2062"/>
      <c r="D10" s="1918"/>
      <c r="E10" s="2062"/>
      <c r="F10" s="2062"/>
      <c r="G10" s="2316"/>
      <c r="H10" s="1945"/>
      <c r="I10" s="1949"/>
      <c r="J10" s="2070" t="s">
        <v>558</v>
      </c>
      <c r="K10" s="2312" t="s">
        <v>559</v>
      </c>
      <c r="L10" s="288"/>
      <c r="M10" s="2046"/>
      <c r="N10" s="2047"/>
    </row>
    <row r="11" spans="1:14" ht="12.75" customHeight="1">
      <c r="A11" s="2185"/>
      <c r="B11" s="2186"/>
      <c r="C11" s="2062"/>
      <c r="D11" s="1918"/>
      <c r="E11" s="2062"/>
      <c r="F11" s="2062"/>
      <c r="G11" s="2316"/>
      <c r="H11" s="1945"/>
      <c r="I11" s="1949"/>
      <c r="J11" s="2062"/>
      <c r="K11" s="1918"/>
      <c r="L11" s="1948" t="s">
        <v>560</v>
      </c>
      <c r="M11" s="2046"/>
      <c r="N11" s="2047"/>
    </row>
    <row r="12" spans="1:14" ht="12.75" customHeight="1">
      <c r="A12" s="2185"/>
      <c r="B12" s="2186"/>
      <c r="C12" s="2062"/>
      <c r="D12" s="1918"/>
      <c r="E12" s="2062"/>
      <c r="F12" s="2062"/>
      <c r="G12" s="2316"/>
      <c r="H12" s="1945"/>
      <c r="I12" s="1949"/>
      <c r="J12" s="2062"/>
      <c r="K12" s="1918"/>
      <c r="L12" s="1949"/>
      <c r="M12" s="2046"/>
      <c r="N12" s="2047"/>
    </row>
    <row r="13" spans="1:14" ht="12.75" customHeight="1">
      <c r="A13" s="2185"/>
      <c r="B13" s="2186"/>
      <c r="C13" s="2062"/>
      <c r="D13" s="1918"/>
      <c r="E13" s="2062"/>
      <c r="F13" s="2062"/>
      <c r="G13" s="2316"/>
      <c r="H13" s="1945"/>
      <c r="I13" s="1949"/>
      <c r="J13" s="2062"/>
      <c r="K13" s="1918"/>
      <c r="L13" s="1949"/>
      <c r="M13" s="2046"/>
      <c r="N13" s="2047"/>
    </row>
    <row r="14" spans="1:14" ht="12.75" customHeight="1">
      <c r="A14" s="2185"/>
      <c r="B14" s="2186"/>
      <c r="C14" s="2312" t="s">
        <v>561</v>
      </c>
      <c r="D14" s="1999"/>
      <c r="E14" s="1999"/>
      <c r="F14" s="1999"/>
      <c r="G14" s="1999"/>
      <c r="H14" s="1999"/>
      <c r="I14" s="1999"/>
      <c r="J14" s="1999"/>
      <c r="K14" s="1999"/>
      <c r="L14" s="1999"/>
      <c r="M14" s="2046"/>
      <c r="N14" s="2047"/>
    </row>
    <row r="15" spans="1:14" ht="12.75" customHeight="1">
      <c r="A15" s="2187"/>
      <c r="B15" s="2188"/>
      <c r="C15" s="1938"/>
      <c r="D15" s="1939"/>
      <c r="E15" s="1939"/>
      <c r="F15" s="1939"/>
      <c r="G15" s="1939"/>
      <c r="H15" s="1939"/>
      <c r="I15" s="1939"/>
      <c r="J15" s="1939"/>
      <c r="K15" s="1939"/>
      <c r="L15" s="1939"/>
      <c r="M15" s="2048"/>
      <c r="N15" s="2049"/>
    </row>
    <row r="16" spans="1:14" ht="14.25" customHeight="1">
      <c r="A16" s="2444" t="s">
        <v>27</v>
      </c>
      <c r="B16" s="2444"/>
      <c r="C16" s="2444"/>
      <c r="D16" s="2444"/>
      <c r="E16" s="2444"/>
      <c r="F16" s="2444"/>
      <c r="G16" s="2444"/>
      <c r="H16" s="2444"/>
      <c r="I16" s="2444"/>
      <c r="J16" s="2444"/>
      <c r="K16" s="2444"/>
      <c r="L16" s="2444"/>
      <c r="M16" s="2444"/>
      <c r="N16" s="2444"/>
    </row>
    <row r="17" spans="1:14" ht="14.25" customHeight="1">
      <c r="A17" s="2257" t="s">
        <v>1049</v>
      </c>
      <c r="B17" s="2257"/>
      <c r="C17" s="2257"/>
      <c r="D17" s="2257"/>
      <c r="E17" s="2257"/>
      <c r="F17" s="2257"/>
      <c r="G17" s="2257"/>
      <c r="H17" s="2257"/>
      <c r="I17" s="2257"/>
      <c r="J17" s="2257"/>
      <c r="K17" s="2257"/>
      <c r="L17" s="2257"/>
      <c r="M17" s="2257"/>
      <c r="N17" s="2257"/>
    </row>
    <row r="18" spans="1:14" s="101" customFormat="1" ht="14.25" customHeight="1">
      <c r="A18" s="94">
        <v>2019</v>
      </c>
      <c r="B18" s="637" t="s">
        <v>45</v>
      </c>
      <c r="C18" s="265">
        <v>169</v>
      </c>
      <c r="D18" s="133">
        <v>77.900000000000006</v>
      </c>
      <c r="E18" s="133">
        <v>91.1</v>
      </c>
      <c r="F18" s="839">
        <v>135.9</v>
      </c>
      <c r="G18" s="815">
        <v>32.9</v>
      </c>
      <c r="H18" s="815">
        <v>32</v>
      </c>
      <c r="I18" s="815">
        <v>55.8</v>
      </c>
      <c r="J18" s="815">
        <v>15.3</v>
      </c>
      <c r="K18" s="815">
        <v>15.1</v>
      </c>
      <c r="L18" s="294">
        <v>10.4</v>
      </c>
      <c r="M18" s="1685">
        <v>2020</v>
      </c>
      <c r="N18" s="1688">
        <v>12</v>
      </c>
    </row>
    <row r="19" spans="1:14" s="101" customFormat="1" ht="14.25" customHeight="1">
      <c r="A19" s="1211">
        <v>2020</v>
      </c>
      <c r="B19" s="1036" t="s">
        <v>39</v>
      </c>
      <c r="C19" s="1187">
        <v>178.6</v>
      </c>
      <c r="D19" s="1187">
        <v>85.4</v>
      </c>
      <c r="E19" s="1187">
        <v>93.2</v>
      </c>
      <c r="F19" s="1212">
        <v>141.4</v>
      </c>
      <c r="G19" s="1213">
        <v>38.799999999999997</v>
      </c>
      <c r="H19" s="1213">
        <v>37.6</v>
      </c>
      <c r="I19" s="1213">
        <v>47.8</v>
      </c>
      <c r="J19" s="1213">
        <v>17.2</v>
      </c>
      <c r="K19" s="1213">
        <v>17</v>
      </c>
      <c r="L19" s="294">
        <v>11.5</v>
      </c>
      <c r="M19" s="1685"/>
      <c r="N19" s="1688" t="s">
        <v>1421</v>
      </c>
    </row>
    <row r="20" spans="1:14" s="101" customFormat="1" ht="14.25" customHeight="1">
      <c r="A20" s="1278"/>
      <c r="B20" s="1036" t="s">
        <v>45</v>
      </c>
      <c r="C20" s="1302">
        <v>176.8</v>
      </c>
      <c r="D20" s="1302">
        <v>82.6</v>
      </c>
      <c r="E20" s="1302">
        <v>94.2</v>
      </c>
      <c r="F20" s="1317">
        <v>148.9</v>
      </c>
      <c r="G20" s="1318">
        <v>34.200000000000003</v>
      </c>
      <c r="H20" s="1318">
        <v>38.5</v>
      </c>
      <c r="I20" s="1318">
        <v>59.3</v>
      </c>
      <c r="J20" s="1318">
        <v>16.899999999999999</v>
      </c>
      <c r="K20" s="1318">
        <v>16.7</v>
      </c>
      <c r="L20" s="294">
        <v>11.1</v>
      </c>
      <c r="M20" s="1685"/>
      <c r="N20" s="1688" t="s">
        <v>1415</v>
      </c>
    </row>
    <row r="21" spans="1:14" s="101" customFormat="1" ht="14.25" customHeight="1">
      <c r="A21" s="1657">
        <v>2021</v>
      </c>
      <c r="B21" s="1036" t="s">
        <v>39</v>
      </c>
      <c r="C21" s="1518">
        <v>172.4</v>
      </c>
      <c r="D21" s="1518">
        <v>78.2</v>
      </c>
      <c r="E21" s="1518">
        <v>94.2</v>
      </c>
      <c r="F21" s="1829">
        <v>117.1</v>
      </c>
      <c r="G21" s="1830">
        <v>31.9</v>
      </c>
      <c r="H21" s="1830">
        <v>26.1</v>
      </c>
      <c r="I21" s="1830">
        <v>45.4</v>
      </c>
      <c r="J21" s="1830">
        <v>13.7</v>
      </c>
      <c r="K21" s="1830">
        <v>13.5</v>
      </c>
      <c r="L21" s="294">
        <v>9.4</v>
      </c>
      <c r="M21" s="1685">
        <v>2021</v>
      </c>
      <c r="N21" s="1688" t="s">
        <v>1421</v>
      </c>
    </row>
    <row r="22" spans="1:14" s="101" customFormat="1" ht="14.25" customHeight="1">
      <c r="A22" s="94"/>
      <c r="B22" s="669" t="s">
        <v>21</v>
      </c>
      <c r="C22" s="295">
        <v>96.5</v>
      </c>
      <c r="D22" s="295">
        <v>91.6</v>
      </c>
      <c r="E22" s="295">
        <v>101.1</v>
      </c>
      <c r="F22" s="295">
        <v>82.8</v>
      </c>
      <c r="G22" s="295">
        <v>82.2</v>
      </c>
      <c r="H22" s="295">
        <v>69.400000000000006</v>
      </c>
      <c r="I22" s="295">
        <v>95</v>
      </c>
      <c r="J22" s="295">
        <v>79.7</v>
      </c>
      <c r="K22" s="295">
        <v>79.5</v>
      </c>
      <c r="L22" s="135">
        <v>81.7</v>
      </c>
      <c r="M22" s="1685"/>
      <c r="N22" s="1792" t="s">
        <v>21</v>
      </c>
    </row>
    <row r="23" spans="1:14" s="101" customFormat="1" ht="14.25" customHeight="1">
      <c r="A23" s="94"/>
      <c r="B23" s="669" t="s">
        <v>22</v>
      </c>
      <c r="C23" s="295">
        <v>97.5</v>
      </c>
      <c r="D23" s="295">
        <v>94.7</v>
      </c>
      <c r="E23" s="295">
        <v>100</v>
      </c>
      <c r="F23" s="295">
        <v>78.677315135109723</v>
      </c>
      <c r="G23" s="295">
        <v>93.335673746416248</v>
      </c>
      <c r="H23" s="295">
        <v>67.893176617432914</v>
      </c>
      <c r="I23" s="295">
        <v>76.505099890415579</v>
      </c>
      <c r="J23" s="295">
        <v>81.18390736692858</v>
      </c>
      <c r="K23" s="295">
        <v>80.973796246327282</v>
      </c>
      <c r="L23" s="135">
        <v>84.068649474346302</v>
      </c>
      <c r="M23" s="1685"/>
      <c r="N23" s="1792" t="s">
        <v>22</v>
      </c>
    </row>
    <row r="24" spans="1:14" s="101" customFormat="1" ht="14.25" customHeight="1">
      <c r="A24" s="2445" t="s">
        <v>612</v>
      </c>
      <c r="B24" s="2445"/>
      <c r="C24" s="2445"/>
      <c r="D24" s="2445"/>
      <c r="E24" s="2445"/>
      <c r="F24" s="2445"/>
      <c r="G24" s="2445"/>
      <c r="H24" s="2445"/>
      <c r="I24" s="2445"/>
      <c r="J24" s="2445"/>
      <c r="K24" s="2445"/>
      <c r="L24" s="2445"/>
      <c r="M24" s="2445"/>
      <c r="N24" s="2445"/>
    </row>
    <row r="25" spans="1:14" s="101" customFormat="1" ht="14.25" customHeight="1">
      <c r="A25" s="2446" t="s">
        <v>613</v>
      </c>
      <c r="B25" s="2446"/>
      <c r="C25" s="2446"/>
      <c r="D25" s="2446"/>
      <c r="E25" s="2446"/>
      <c r="F25" s="2446"/>
      <c r="G25" s="2446"/>
      <c r="H25" s="2446"/>
      <c r="I25" s="2446"/>
      <c r="J25" s="2446"/>
      <c r="K25" s="2446"/>
      <c r="L25" s="2446"/>
      <c r="M25" s="2446"/>
      <c r="N25" s="2446"/>
    </row>
    <row r="26" spans="1:14" s="101" customFormat="1" ht="14.25" customHeight="1">
      <c r="A26" s="94">
        <v>2019</v>
      </c>
      <c r="B26" s="637" t="s">
        <v>45</v>
      </c>
      <c r="C26" s="840">
        <v>164.8</v>
      </c>
      <c r="D26" s="133">
        <v>76.099999999999994</v>
      </c>
      <c r="E26" s="133">
        <v>88.7</v>
      </c>
      <c r="F26" s="839">
        <v>128.6</v>
      </c>
      <c r="G26" s="816">
        <v>30.1</v>
      </c>
      <c r="H26" s="816">
        <v>31.1</v>
      </c>
      <c r="I26" s="816">
        <v>53.1</v>
      </c>
      <c r="J26" s="816">
        <v>14.4</v>
      </c>
      <c r="K26" s="816">
        <v>14.1</v>
      </c>
      <c r="L26" s="302">
        <v>9.5</v>
      </c>
      <c r="M26" s="1685">
        <v>2020</v>
      </c>
      <c r="N26" s="1688">
        <v>12</v>
      </c>
    </row>
    <row r="27" spans="1:14" s="101" customFormat="1" ht="14.25" customHeight="1">
      <c r="A27" s="1211">
        <v>2020</v>
      </c>
      <c r="B27" s="1036" t="s">
        <v>39</v>
      </c>
      <c r="C27" s="1214">
        <v>174.6</v>
      </c>
      <c r="D27" s="1187">
        <v>83.6</v>
      </c>
      <c r="E27" s="1187">
        <v>91</v>
      </c>
      <c r="F27" s="1212">
        <v>134.69999999999999</v>
      </c>
      <c r="G27" s="1215">
        <v>36.4</v>
      </c>
      <c r="H27" s="1215">
        <v>35</v>
      </c>
      <c r="I27" s="1215">
        <v>47</v>
      </c>
      <c r="J27" s="1215">
        <v>16.3</v>
      </c>
      <c r="K27" s="1215">
        <v>16.100000000000001</v>
      </c>
      <c r="L27" s="302">
        <v>10.6</v>
      </c>
      <c r="M27" s="1685"/>
      <c r="N27" s="1688" t="s">
        <v>1421</v>
      </c>
    </row>
    <row r="28" spans="1:14" s="101" customFormat="1" ht="14.25" customHeight="1">
      <c r="A28" s="1278"/>
      <c r="B28" s="1036" t="s">
        <v>45</v>
      </c>
      <c r="C28" s="1319">
        <v>173.5</v>
      </c>
      <c r="D28" s="1302">
        <v>81.2</v>
      </c>
      <c r="E28" s="1302">
        <v>92.3</v>
      </c>
      <c r="F28" s="1317">
        <v>144.80000000000001</v>
      </c>
      <c r="G28" s="1320">
        <v>32.700000000000003</v>
      </c>
      <c r="H28" s="1320">
        <v>36.9</v>
      </c>
      <c r="I28" s="1320">
        <v>21.6</v>
      </c>
      <c r="J28" s="1320">
        <v>16.3</v>
      </c>
      <c r="K28" s="1320">
        <v>16</v>
      </c>
      <c r="L28" s="302">
        <v>10.5</v>
      </c>
      <c r="M28" s="1685"/>
      <c r="N28" s="1688" t="s">
        <v>1415</v>
      </c>
    </row>
    <row r="29" spans="1:14" s="101" customFormat="1" ht="14.25" customHeight="1">
      <c r="A29" s="1657">
        <v>2021</v>
      </c>
      <c r="B29" s="1036" t="s">
        <v>39</v>
      </c>
      <c r="C29" s="1670">
        <v>169.2</v>
      </c>
      <c r="D29" s="1518">
        <v>76.8</v>
      </c>
      <c r="E29" s="1518">
        <v>92.4</v>
      </c>
      <c r="F29" s="1829">
        <v>114.3</v>
      </c>
      <c r="G29" s="1840">
        <v>30.8</v>
      </c>
      <c r="H29" s="1840">
        <v>25.4</v>
      </c>
      <c r="I29" s="1840">
        <v>45.1</v>
      </c>
      <c r="J29" s="1840">
        <v>13.1</v>
      </c>
      <c r="K29" s="1840">
        <v>12.9</v>
      </c>
      <c r="L29" s="302">
        <v>8.8000000000000007</v>
      </c>
      <c r="M29" s="1685">
        <v>2021</v>
      </c>
      <c r="N29" s="1688" t="s">
        <v>1421</v>
      </c>
    </row>
    <row r="30" spans="1:14" s="101" customFormat="1" ht="14.25" customHeight="1">
      <c r="A30" s="670"/>
      <c r="B30" s="669" t="s">
        <v>21</v>
      </c>
      <c r="C30" s="295">
        <v>96.9</v>
      </c>
      <c r="D30" s="295">
        <v>91.9</v>
      </c>
      <c r="E30" s="295">
        <v>101.5</v>
      </c>
      <c r="F30" s="295">
        <v>84.870980194197827</v>
      </c>
      <c r="G30" s="295">
        <v>84.51729918381929</v>
      </c>
      <c r="H30" s="295">
        <v>72.353663061160418</v>
      </c>
      <c r="I30" s="295">
        <v>96.006471389645782</v>
      </c>
      <c r="J30" s="295">
        <v>80.477183513248292</v>
      </c>
      <c r="K30" s="295">
        <v>80.212871903398479</v>
      </c>
      <c r="L30" s="135">
        <v>82.935572115838127</v>
      </c>
      <c r="M30" s="1685"/>
      <c r="N30" s="1792" t="s">
        <v>21</v>
      </c>
    </row>
    <row r="31" spans="1:14" s="101" customFormat="1" ht="14.25" customHeight="1">
      <c r="A31" s="670"/>
      <c r="B31" s="669" t="s">
        <v>22</v>
      </c>
      <c r="C31" s="295">
        <v>97.5</v>
      </c>
      <c r="D31" s="295">
        <v>94.6</v>
      </c>
      <c r="E31" s="295">
        <v>100.1</v>
      </c>
      <c r="F31" s="295">
        <v>78.945442241694806</v>
      </c>
      <c r="G31" s="295">
        <v>94.167176974892826</v>
      </c>
      <c r="H31" s="295">
        <v>68.637643491444663</v>
      </c>
      <c r="I31" s="295">
        <v>76.499024679840559</v>
      </c>
      <c r="J31" s="295">
        <v>80.65031655295347</v>
      </c>
      <c r="K31" s="295">
        <v>80.413078747036067</v>
      </c>
      <c r="L31" s="135">
        <v>83.566200931470391</v>
      </c>
      <c r="M31" s="1685"/>
      <c r="N31" s="1792" t="s">
        <v>22</v>
      </c>
    </row>
    <row r="32" spans="1:14" s="101" customFormat="1" ht="20.100000000000001" customHeight="1">
      <c r="A32" s="1998" t="s">
        <v>1219</v>
      </c>
      <c r="B32" s="1998"/>
      <c r="C32" s="1998"/>
      <c r="D32" s="1998"/>
      <c r="E32" s="1998"/>
      <c r="F32" s="1998"/>
      <c r="G32" s="1998"/>
      <c r="H32" s="1998"/>
      <c r="I32" s="1998"/>
      <c r="J32" s="1998"/>
      <c r="K32" s="1998"/>
      <c r="L32" s="1998"/>
      <c r="M32" s="235"/>
    </row>
    <row r="33" spans="1:13" s="477" customFormat="1" ht="14.25" customHeight="1">
      <c r="A33" s="1996" t="s">
        <v>822</v>
      </c>
      <c r="B33" s="1996"/>
      <c r="C33" s="1996"/>
      <c r="D33" s="1996"/>
      <c r="E33" s="1996"/>
      <c r="F33" s="1996"/>
      <c r="G33" s="1996"/>
      <c r="H33" s="1996"/>
      <c r="I33" s="1996"/>
      <c r="J33" s="1996"/>
      <c r="K33" s="1996"/>
      <c r="L33" s="1996"/>
      <c r="M33" s="300"/>
    </row>
    <row r="34" spans="1:13" s="351" customFormat="1" ht="12.75" customHeight="1">
      <c r="A34" s="539"/>
      <c r="B34" s="539"/>
      <c r="C34" s="540"/>
      <c r="D34" s="540"/>
      <c r="E34" s="540"/>
      <c r="F34" s="539"/>
      <c r="G34" s="539"/>
      <c r="H34" s="539"/>
      <c r="I34" s="539"/>
      <c r="J34" s="539"/>
      <c r="K34" s="539"/>
      <c r="L34" s="539"/>
      <c r="M34" s="541"/>
    </row>
    <row r="35" spans="1:13" s="351" customFormat="1" ht="12.75" customHeight="1">
      <c r="A35" s="539"/>
      <c r="B35" s="539"/>
      <c r="C35" s="540"/>
      <c r="D35" s="540"/>
      <c r="E35" s="540"/>
      <c r="F35" s="813"/>
      <c r="G35" s="813"/>
      <c r="H35" s="813"/>
      <c r="I35" s="813"/>
      <c r="J35" s="813"/>
      <c r="K35" s="813"/>
      <c r="L35" s="813"/>
      <c r="M35" s="541"/>
    </row>
    <row r="36" spans="1:13">
      <c r="A36" s="301"/>
      <c r="C36" s="183"/>
      <c r="D36" s="183"/>
      <c r="E36" s="183"/>
      <c r="F36" s="183"/>
      <c r="G36" s="183"/>
      <c r="H36" s="183"/>
      <c r="I36" s="183"/>
      <c r="J36" s="183"/>
      <c r="K36" s="183"/>
      <c r="L36" s="183"/>
    </row>
    <row r="37" spans="1:13">
      <c r="A37" s="301"/>
      <c r="C37" s="183"/>
      <c r="D37" s="183"/>
      <c r="E37" s="183"/>
      <c r="F37" s="183"/>
      <c r="G37" s="183"/>
      <c r="H37" s="183"/>
      <c r="I37" s="183"/>
      <c r="J37" s="183"/>
      <c r="K37" s="183"/>
      <c r="L37" s="183"/>
    </row>
    <row r="38" spans="1:13">
      <c r="A38" s="301"/>
    </row>
    <row r="42" spans="1:13">
      <c r="B42" s="183"/>
      <c r="C42" s="183"/>
      <c r="D42" s="183"/>
      <c r="E42" s="183"/>
      <c r="F42" s="183"/>
      <c r="G42" s="183"/>
      <c r="H42" s="183"/>
      <c r="I42" s="183"/>
      <c r="J42" s="183"/>
      <c r="K42" s="183"/>
      <c r="L42" s="183"/>
    </row>
    <row r="43" spans="1:13">
      <c r="B43" s="183"/>
      <c r="C43" s="183"/>
      <c r="D43" s="183"/>
      <c r="E43" s="183"/>
      <c r="F43" s="183"/>
      <c r="G43" s="183"/>
      <c r="H43" s="183"/>
      <c r="I43" s="183"/>
      <c r="J43" s="183"/>
      <c r="K43" s="183"/>
      <c r="L43" s="183"/>
    </row>
    <row r="44" spans="1:13">
      <c r="B44" s="183"/>
      <c r="C44" s="183"/>
      <c r="D44" s="183"/>
      <c r="E44" s="183"/>
      <c r="F44" s="183"/>
      <c r="G44" s="183"/>
      <c r="H44" s="183"/>
      <c r="I44" s="183"/>
      <c r="J44" s="183"/>
      <c r="K44" s="183"/>
      <c r="L44" s="183"/>
    </row>
    <row r="49" spans="6:6">
      <c r="F49" s="183"/>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7">
    <mergeCell ref="A33:L33"/>
    <mergeCell ref="A6:B15"/>
    <mergeCell ref="A1:F1"/>
    <mergeCell ref="A2:F2"/>
    <mergeCell ref="A3:E3"/>
    <mergeCell ref="F6:L7"/>
    <mergeCell ref="C8:C13"/>
    <mergeCell ref="A4:D4"/>
    <mergeCell ref="D8:D13"/>
    <mergeCell ref="G8:G13"/>
    <mergeCell ref="F8:F13"/>
    <mergeCell ref="C6:E7"/>
    <mergeCell ref="A32:L32"/>
    <mergeCell ref="J10:J13"/>
    <mergeCell ref="A5:L5"/>
    <mergeCell ref="K10:K13"/>
    <mergeCell ref="M6:N15"/>
    <mergeCell ref="A16:N16"/>
    <mergeCell ref="A17:N17"/>
    <mergeCell ref="A24:N24"/>
    <mergeCell ref="A25:N25"/>
    <mergeCell ref="L11:L13"/>
    <mergeCell ref="I8:I13"/>
    <mergeCell ref="C14:L15"/>
    <mergeCell ref="E8:E13"/>
    <mergeCell ref="J8:L9"/>
    <mergeCell ref="H8:H1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0" orientation="landscape" r:id="rId7"/>
  <ignoredErrors>
    <ignoredError sqref="N19:N21 N27:N29"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1"/>
  <sheetViews>
    <sheetView zoomScaleNormal="100" workbookViewId="0">
      <selection sqref="A1:F1"/>
    </sheetView>
  </sheetViews>
  <sheetFormatPr defaultColWidth="9" defaultRowHeight="13.2"/>
  <cols>
    <col min="1" max="1" width="6.69921875" style="136" customWidth="1"/>
    <col min="2" max="2" width="10.69921875" style="136" customWidth="1"/>
    <col min="3" max="14" width="11.69921875" style="136" customWidth="1"/>
    <col min="15" max="15" width="6.69921875" style="136" customWidth="1"/>
    <col min="16" max="16" width="10.69921875" style="136" customWidth="1"/>
    <col min="17" max="16384" width="9" style="136"/>
  </cols>
  <sheetData>
    <row r="1" spans="1:16" s="303" customFormat="1" ht="14.25" customHeight="1">
      <c r="A1" s="2119" t="s">
        <v>1171</v>
      </c>
      <c r="B1" s="2119"/>
      <c r="C1" s="2119"/>
      <c r="D1" s="2119"/>
      <c r="E1" s="2119"/>
      <c r="F1" s="2119"/>
      <c r="G1" s="806"/>
      <c r="M1" s="1899"/>
      <c r="N1" s="1899"/>
    </row>
    <row r="2" spans="1:16" s="304" customFormat="1" ht="14.25" customHeight="1">
      <c r="A2" s="2394" t="s">
        <v>621</v>
      </c>
      <c r="B2" s="2394"/>
      <c r="C2" s="2394"/>
      <c r="D2" s="2394"/>
      <c r="E2" s="2394"/>
      <c r="F2" s="2394"/>
      <c r="G2" s="2394"/>
      <c r="M2" s="1900"/>
      <c r="N2" s="1900"/>
    </row>
    <row r="3" spans="1:16" s="304" customFormat="1" ht="28.5" customHeight="1">
      <c r="A3" s="2429" t="s">
        <v>1055</v>
      </c>
      <c r="B3" s="2430"/>
      <c r="C3" s="2430"/>
      <c r="D3" s="2430"/>
      <c r="E3" s="2430"/>
      <c r="F3" s="2430"/>
      <c r="G3" s="2430"/>
      <c r="H3" s="2430"/>
      <c r="I3" s="2430"/>
      <c r="J3" s="2430"/>
      <c r="K3" s="2430"/>
      <c r="L3" s="2430"/>
      <c r="M3" s="2430"/>
      <c r="N3" s="2430"/>
    </row>
    <row r="4" spans="1:16" ht="12.75" customHeight="1">
      <c r="A4" s="2396" t="s">
        <v>1444</v>
      </c>
      <c r="B4" s="2397"/>
      <c r="C4" s="2038" t="s">
        <v>393</v>
      </c>
      <c r="D4" s="204"/>
      <c r="E4" s="305"/>
      <c r="F4" s="2038" t="s">
        <v>1096</v>
      </c>
      <c r="G4" s="204"/>
      <c r="H4" s="204"/>
      <c r="I4" s="142"/>
      <c r="J4" s="2038" t="s">
        <v>1165</v>
      </c>
      <c r="K4" s="142"/>
      <c r="L4" s="142"/>
      <c r="M4" s="225"/>
      <c r="N4" s="2038" t="s">
        <v>1097</v>
      </c>
      <c r="O4" s="2301" t="s">
        <v>1459</v>
      </c>
      <c r="P4" s="2302"/>
    </row>
    <row r="5" spans="1:16" ht="64.2" customHeight="1">
      <c r="A5" s="2064"/>
      <c r="B5" s="2398"/>
      <c r="C5" s="2453"/>
      <c r="D5" s="449" t="s">
        <v>370</v>
      </c>
      <c r="E5" s="448" t="s">
        <v>378</v>
      </c>
      <c r="F5" s="2453"/>
      <c r="G5" s="449" t="s">
        <v>623</v>
      </c>
      <c r="H5" s="449" t="s">
        <v>394</v>
      </c>
      <c r="I5" s="443" t="s">
        <v>395</v>
      </c>
      <c r="J5" s="2073"/>
      <c r="K5" s="657" t="s">
        <v>397</v>
      </c>
      <c r="L5" s="657" t="s">
        <v>373</v>
      </c>
      <c r="M5" s="657" t="s">
        <v>374</v>
      </c>
      <c r="N5" s="2454"/>
      <c r="O5" s="2350"/>
      <c r="P5" s="2304"/>
    </row>
    <row r="6" spans="1:16" ht="25.5" customHeight="1">
      <c r="A6" s="2399"/>
      <c r="B6" s="2400"/>
      <c r="C6" s="2059" t="s">
        <v>396</v>
      </c>
      <c r="D6" s="2060"/>
      <c r="E6" s="2060"/>
      <c r="F6" s="2035" t="s">
        <v>1002</v>
      </c>
      <c r="G6" s="2036"/>
      <c r="H6" s="2036"/>
      <c r="I6" s="2036"/>
      <c r="J6" s="2035" t="s">
        <v>622</v>
      </c>
      <c r="K6" s="2036"/>
      <c r="L6" s="2036"/>
      <c r="M6" s="2392"/>
      <c r="N6" s="2455"/>
      <c r="O6" s="2305"/>
      <c r="P6" s="2306"/>
    </row>
    <row r="7" spans="1:16" s="823" customFormat="1" ht="14.25" customHeight="1">
      <c r="A7" s="203">
        <v>2019</v>
      </c>
      <c r="B7" s="662" t="s">
        <v>35</v>
      </c>
      <c r="C7" s="489" t="s">
        <v>1294</v>
      </c>
      <c r="D7" s="489" t="s">
        <v>1295</v>
      </c>
      <c r="E7" s="489" t="s">
        <v>1296</v>
      </c>
      <c r="F7" s="489">
        <v>72873</v>
      </c>
      <c r="G7" s="489">
        <v>17140</v>
      </c>
      <c r="H7" s="489">
        <v>25444</v>
      </c>
      <c r="I7" s="277">
        <v>29450</v>
      </c>
      <c r="J7" s="847">
        <v>106221</v>
      </c>
      <c r="K7" s="847">
        <v>32644</v>
      </c>
      <c r="L7" s="847">
        <v>32621</v>
      </c>
      <c r="M7" s="847">
        <v>39134</v>
      </c>
      <c r="N7" s="848">
        <v>134973</v>
      </c>
      <c r="O7" s="1711">
        <v>2019</v>
      </c>
      <c r="P7" s="1686" t="s">
        <v>1422</v>
      </c>
    </row>
    <row r="8" spans="1:16" s="1275" customFormat="1" ht="14.25" customHeight="1">
      <c r="A8" s="203">
        <v>2020</v>
      </c>
      <c r="B8" s="662" t="s">
        <v>35</v>
      </c>
      <c r="C8" s="1324" t="s">
        <v>1338</v>
      </c>
      <c r="D8" s="1324" t="s">
        <v>1339</v>
      </c>
      <c r="E8" s="1324" t="s">
        <v>1340</v>
      </c>
      <c r="F8" s="1321">
        <v>61426</v>
      </c>
      <c r="G8" s="1321">
        <v>12463</v>
      </c>
      <c r="H8" s="1321">
        <v>21524</v>
      </c>
      <c r="I8" s="277">
        <v>26998</v>
      </c>
      <c r="J8" s="1322">
        <v>88217</v>
      </c>
      <c r="K8" s="1322">
        <v>23808</v>
      </c>
      <c r="L8" s="1322">
        <v>27595</v>
      </c>
      <c r="M8" s="1322">
        <v>35845</v>
      </c>
      <c r="N8" s="1323">
        <v>138015</v>
      </c>
      <c r="O8" s="1712">
        <v>2020</v>
      </c>
      <c r="P8" s="1686" t="s">
        <v>1422</v>
      </c>
    </row>
    <row r="9" spans="1:16" s="453" customFormat="1" ht="14.25" customHeight="1">
      <c r="A9" s="203"/>
      <c r="B9" s="663" t="s">
        <v>29</v>
      </c>
      <c r="C9" s="267">
        <v>115.8</v>
      </c>
      <c r="D9" s="267">
        <v>111.8</v>
      </c>
      <c r="E9" s="267">
        <v>246.4</v>
      </c>
      <c r="F9" s="267">
        <v>84.3</v>
      </c>
      <c r="G9" s="267">
        <v>72.7</v>
      </c>
      <c r="H9" s="267">
        <v>84.6</v>
      </c>
      <c r="I9" s="151">
        <v>91.7</v>
      </c>
      <c r="J9" s="307">
        <v>83.1</v>
      </c>
      <c r="K9" s="307">
        <v>72.900000000000006</v>
      </c>
      <c r="L9" s="307">
        <v>84.6</v>
      </c>
      <c r="M9" s="307">
        <v>91.6</v>
      </c>
      <c r="N9" s="308">
        <v>102.3</v>
      </c>
      <c r="O9" s="1713"/>
      <c r="P9" s="1789" t="s">
        <v>29</v>
      </c>
    </row>
    <row r="10" spans="1:16" s="1130" customFormat="1" ht="14.25" customHeight="1">
      <c r="A10" s="203">
        <v>2020</v>
      </c>
      <c r="B10" s="1145" t="s">
        <v>267</v>
      </c>
      <c r="C10" s="1175" t="s">
        <v>1391</v>
      </c>
      <c r="D10" s="1175" t="s">
        <v>1392</v>
      </c>
      <c r="E10" s="1458" t="s">
        <v>1393</v>
      </c>
      <c r="F10" s="1167">
        <v>40909</v>
      </c>
      <c r="G10" s="1167">
        <v>7826</v>
      </c>
      <c r="H10" s="1167">
        <v>13218</v>
      </c>
      <c r="I10" s="277">
        <v>19592</v>
      </c>
      <c r="J10" s="1176">
        <v>58546</v>
      </c>
      <c r="K10" s="1176">
        <v>14960</v>
      </c>
      <c r="L10" s="1176">
        <v>16946</v>
      </c>
      <c r="M10" s="1176">
        <v>26050</v>
      </c>
      <c r="N10" s="1177">
        <v>106733</v>
      </c>
      <c r="O10" s="1712">
        <v>2020</v>
      </c>
      <c r="P10" s="1686" t="s">
        <v>1432</v>
      </c>
    </row>
    <row r="11" spans="1:16" s="1275" customFormat="1" ht="14.25" customHeight="1">
      <c r="A11" s="203"/>
      <c r="B11" s="641" t="s">
        <v>35</v>
      </c>
      <c r="C11" s="1324" t="s">
        <v>1338</v>
      </c>
      <c r="D11" s="1324" t="s">
        <v>1339</v>
      </c>
      <c r="E11" s="1324" t="s">
        <v>1340</v>
      </c>
      <c r="F11" s="1321">
        <v>61426</v>
      </c>
      <c r="G11" s="1321">
        <v>12463</v>
      </c>
      <c r="H11" s="1321">
        <v>21524</v>
      </c>
      <c r="I11" s="277">
        <v>26998</v>
      </c>
      <c r="J11" s="1322">
        <v>88217</v>
      </c>
      <c r="K11" s="1322">
        <v>23808</v>
      </c>
      <c r="L11" s="1322">
        <v>27595</v>
      </c>
      <c r="M11" s="1322">
        <v>35845</v>
      </c>
      <c r="N11" s="1323">
        <v>138015</v>
      </c>
      <c r="O11" s="1714"/>
      <c r="P11" s="1686" t="s">
        <v>1422</v>
      </c>
    </row>
    <row r="12" spans="1:16" s="1403" customFormat="1" ht="14.25" customHeight="1">
      <c r="A12" s="203">
        <v>2021</v>
      </c>
      <c r="B12" s="641" t="s">
        <v>262</v>
      </c>
      <c r="C12" s="1493" t="s">
        <v>1394</v>
      </c>
      <c r="D12" s="1493" t="s">
        <v>1395</v>
      </c>
      <c r="E12" s="1493" t="s">
        <v>1396</v>
      </c>
      <c r="F12" s="1430">
        <v>11289</v>
      </c>
      <c r="G12" s="1430">
        <v>1712</v>
      </c>
      <c r="H12" s="1430">
        <v>3266</v>
      </c>
      <c r="I12" s="277">
        <v>6293</v>
      </c>
      <c r="J12" s="1494">
        <v>15919</v>
      </c>
      <c r="K12" s="1494">
        <v>3280</v>
      </c>
      <c r="L12" s="1494">
        <v>4187</v>
      </c>
      <c r="M12" s="1494">
        <v>8390</v>
      </c>
      <c r="N12" s="1495">
        <v>29310</v>
      </c>
      <c r="O12" s="1712">
        <v>2021</v>
      </c>
      <c r="P12" s="1686" t="s">
        <v>1436</v>
      </c>
    </row>
    <row r="13" spans="1:16" s="1576" customFormat="1" ht="14.25" customHeight="1">
      <c r="A13" s="203"/>
      <c r="B13" s="1041" t="s">
        <v>260</v>
      </c>
      <c r="C13" s="1585" t="s">
        <v>1501</v>
      </c>
      <c r="D13" s="1585" t="s">
        <v>1502</v>
      </c>
      <c r="E13" s="1585" t="s">
        <v>1503</v>
      </c>
      <c r="F13" s="1585" t="s">
        <v>1504</v>
      </c>
      <c r="G13" s="1585" t="s">
        <v>1505</v>
      </c>
      <c r="H13" s="1585" t="s">
        <v>1506</v>
      </c>
      <c r="I13" s="277" t="s">
        <v>1507</v>
      </c>
      <c r="J13" s="1596" t="s">
        <v>1508</v>
      </c>
      <c r="K13" s="1596" t="s">
        <v>1509</v>
      </c>
      <c r="L13" s="1596" t="s">
        <v>1510</v>
      </c>
      <c r="M13" s="1596" t="s">
        <v>1511</v>
      </c>
      <c r="N13" s="1597" t="s">
        <v>1512</v>
      </c>
      <c r="O13" s="1714"/>
      <c r="P13" s="1686" t="s">
        <v>1427</v>
      </c>
    </row>
    <row r="14" spans="1:16" s="1654" customFormat="1" ht="14.25" customHeight="1">
      <c r="A14" s="203"/>
      <c r="B14" s="1145" t="s">
        <v>267</v>
      </c>
      <c r="C14" s="1671" t="s">
        <v>1540</v>
      </c>
      <c r="D14" s="1671" t="s">
        <v>1541</v>
      </c>
      <c r="E14" s="1671" t="s">
        <v>1542</v>
      </c>
      <c r="F14" s="1585">
        <v>40434</v>
      </c>
      <c r="G14" s="1585">
        <v>6870</v>
      </c>
      <c r="H14" s="1585">
        <v>13499</v>
      </c>
      <c r="I14" s="277">
        <v>20018</v>
      </c>
      <c r="J14" s="1596">
        <v>57307</v>
      </c>
      <c r="K14" s="1596">
        <v>13152</v>
      </c>
      <c r="L14" s="1596">
        <v>17306</v>
      </c>
      <c r="M14" s="1596">
        <v>26652</v>
      </c>
      <c r="N14" s="1597">
        <v>97005</v>
      </c>
      <c r="O14" s="1714"/>
      <c r="P14" s="1686" t="s">
        <v>1432</v>
      </c>
    </row>
    <row r="15" spans="1:16" s="453" customFormat="1" ht="14.25" customHeight="1">
      <c r="A15" s="203"/>
      <c r="B15" s="663" t="s">
        <v>29</v>
      </c>
      <c r="C15" s="267">
        <v>95.5</v>
      </c>
      <c r="D15" s="267">
        <v>95.3</v>
      </c>
      <c r="E15" s="267" t="s">
        <v>14</v>
      </c>
      <c r="F15" s="267">
        <v>98.8</v>
      </c>
      <c r="G15" s="267">
        <v>87.8</v>
      </c>
      <c r="H15" s="267">
        <v>102.1</v>
      </c>
      <c r="I15" s="151">
        <v>102.2</v>
      </c>
      <c r="J15" s="307">
        <v>97.9</v>
      </c>
      <c r="K15" s="307">
        <v>87.9</v>
      </c>
      <c r="L15" s="307">
        <v>102.1</v>
      </c>
      <c r="M15" s="307">
        <v>102.3</v>
      </c>
      <c r="N15" s="308">
        <v>90.9</v>
      </c>
      <c r="O15" s="1714"/>
      <c r="P15" s="1789" t="s">
        <v>29</v>
      </c>
    </row>
    <row r="16" spans="1:16" s="1130" customFormat="1" ht="14.25" customHeight="1">
      <c r="A16" s="203">
        <v>2020</v>
      </c>
      <c r="B16" s="1145" t="s">
        <v>40</v>
      </c>
      <c r="C16" s="1167">
        <v>2417</v>
      </c>
      <c r="D16" s="1167">
        <v>1737</v>
      </c>
      <c r="E16" s="1459" t="s">
        <v>1323</v>
      </c>
      <c r="F16" s="1167">
        <v>3981</v>
      </c>
      <c r="G16" s="1167">
        <v>699</v>
      </c>
      <c r="H16" s="1167">
        <v>962</v>
      </c>
      <c r="I16" s="277">
        <v>2318</v>
      </c>
      <c r="J16" s="1167">
        <v>5675</v>
      </c>
      <c r="K16" s="1167">
        <v>1343</v>
      </c>
      <c r="L16" s="1167">
        <v>1234</v>
      </c>
      <c r="M16" s="1167">
        <v>3091</v>
      </c>
      <c r="N16" s="1168">
        <v>12282</v>
      </c>
      <c r="O16" s="1691">
        <v>2020</v>
      </c>
      <c r="P16" s="1688" t="s">
        <v>1410</v>
      </c>
    </row>
    <row r="17" spans="1:16" s="1130" customFormat="1" ht="14.25" customHeight="1">
      <c r="A17" s="203"/>
      <c r="B17" s="1145" t="s">
        <v>41</v>
      </c>
      <c r="C17" s="1167">
        <v>11442</v>
      </c>
      <c r="D17" s="1167">
        <v>10428</v>
      </c>
      <c r="E17" s="1459" t="s">
        <v>1323</v>
      </c>
      <c r="F17" s="1167">
        <v>2616</v>
      </c>
      <c r="G17" s="1167">
        <v>51</v>
      </c>
      <c r="H17" s="1167">
        <v>746</v>
      </c>
      <c r="I17" s="277">
        <v>1819</v>
      </c>
      <c r="J17" s="1167">
        <v>3480</v>
      </c>
      <c r="K17" s="1167">
        <v>94</v>
      </c>
      <c r="L17" s="1167">
        <v>956</v>
      </c>
      <c r="M17" s="1167">
        <v>2425</v>
      </c>
      <c r="N17" s="1168">
        <v>11697</v>
      </c>
      <c r="O17" s="1691"/>
      <c r="P17" s="1688" t="s">
        <v>1411</v>
      </c>
    </row>
    <row r="18" spans="1:16" s="1130" customFormat="1" ht="14.25" customHeight="1">
      <c r="A18" s="203"/>
      <c r="B18" s="1145" t="s">
        <v>42</v>
      </c>
      <c r="C18" s="1167">
        <v>8505</v>
      </c>
      <c r="D18" s="1167">
        <v>8026</v>
      </c>
      <c r="E18" s="1459" t="s">
        <v>1323</v>
      </c>
      <c r="F18" s="1167">
        <v>3654</v>
      </c>
      <c r="G18" s="1167">
        <v>542</v>
      </c>
      <c r="H18" s="1167">
        <v>763</v>
      </c>
      <c r="I18" s="277">
        <v>2333</v>
      </c>
      <c r="J18" s="1167">
        <v>5169</v>
      </c>
      <c r="K18" s="1167">
        <v>1039</v>
      </c>
      <c r="L18" s="1167">
        <v>978</v>
      </c>
      <c r="M18" s="1167">
        <v>3110</v>
      </c>
      <c r="N18" s="1168">
        <v>11284</v>
      </c>
      <c r="O18" s="1691"/>
      <c r="P18" s="1688" t="s">
        <v>1412</v>
      </c>
    </row>
    <row r="19" spans="1:16" s="1275" customFormat="1" ht="14.25" customHeight="1">
      <c r="A19" s="203"/>
      <c r="B19" s="1145" t="s">
        <v>43</v>
      </c>
      <c r="C19" s="1321">
        <v>6166</v>
      </c>
      <c r="D19" s="1321">
        <v>5073</v>
      </c>
      <c r="E19" s="1325">
        <v>26</v>
      </c>
      <c r="F19" s="1321">
        <v>3601</v>
      </c>
      <c r="G19" s="1321">
        <v>564</v>
      </c>
      <c r="H19" s="1321">
        <v>916</v>
      </c>
      <c r="I19" s="277">
        <v>2119</v>
      </c>
      <c r="J19" s="1321">
        <v>5091</v>
      </c>
      <c r="K19" s="1321">
        <v>1082</v>
      </c>
      <c r="L19" s="1321">
        <v>1174</v>
      </c>
      <c r="M19" s="1321">
        <v>2825</v>
      </c>
      <c r="N19" s="1326">
        <v>10966</v>
      </c>
      <c r="O19" s="1691"/>
      <c r="P19" s="1688" t="s">
        <v>1413</v>
      </c>
    </row>
    <row r="20" spans="1:16" s="1275" customFormat="1" ht="14.25" customHeight="1">
      <c r="A20" s="203"/>
      <c r="B20" s="1145" t="s">
        <v>44</v>
      </c>
      <c r="C20" s="1321">
        <v>4930</v>
      </c>
      <c r="D20" s="1321">
        <v>4740</v>
      </c>
      <c r="E20" s="1459" t="s">
        <v>1323</v>
      </c>
      <c r="F20" s="1321">
        <v>3901</v>
      </c>
      <c r="G20" s="1321">
        <v>548</v>
      </c>
      <c r="H20" s="1321">
        <v>1012</v>
      </c>
      <c r="I20" s="277">
        <v>2328</v>
      </c>
      <c r="J20" s="1321">
        <v>5488</v>
      </c>
      <c r="K20" s="1321">
        <v>1051</v>
      </c>
      <c r="L20" s="1321">
        <v>1298</v>
      </c>
      <c r="M20" s="1321">
        <v>3105</v>
      </c>
      <c r="N20" s="1326">
        <v>9780</v>
      </c>
      <c r="O20" s="1691"/>
      <c r="P20" s="1688" t="s">
        <v>1414</v>
      </c>
    </row>
    <row r="21" spans="1:16" s="1275" customFormat="1" ht="14.25" customHeight="1">
      <c r="A21" s="203"/>
      <c r="B21" s="1145" t="s">
        <v>45</v>
      </c>
      <c r="C21" s="1321">
        <v>5542</v>
      </c>
      <c r="D21" s="1321">
        <v>5137</v>
      </c>
      <c r="E21" s="1459" t="s">
        <v>1323</v>
      </c>
      <c r="F21" s="1321">
        <v>3668</v>
      </c>
      <c r="G21" s="1321">
        <v>494</v>
      </c>
      <c r="H21" s="1321">
        <v>1101</v>
      </c>
      <c r="I21" s="277">
        <v>2068</v>
      </c>
      <c r="J21" s="1321">
        <v>5133</v>
      </c>
      <c r="K21" s="1321">
        <v>946</v>
      </c>
      <c r="L21" s="1321">
        <v>1412</v>
      </c>
      <c r="M21" s="1321">
        <v>2757</v>
      </c>
      <c r="N21" s="1326">
        <v>9852</v>
      </c>
      <c r="O21" s="1691"/>
      <c r="P21" s="1688" t="s">
        <v>1415</v>
      </c>
    </row>
    <row r="22" spans="1:16" s="1403" customFormat="1" ht="14.25" customHeight="1">
      <c r="A22" s="203">
        <v>2021</v>
      </c>
      <c r="B22" s="641" t="s">
        <v>46</v>
      </c>
      <c r="C22" s="1430">
        <v>5532</v>
      </c>
      <c r="D22" s="1430">
        <v>5203</v>
      </c>
      <c r="E22" s="1459" t="s">
        <v>1323</v>
      </c>
      <c r="F22" s="1430">
        <v>3918</v>
      </c>
      <c r="G22" s="1430">
        <v>591</v>
      </c>
      <c r="H22" s="1430">
        <v>1030</v>
      </c>
      <c r="I22" s="277">
        <v>2296</v>
      </c>
      <c r="J22" s="1430">
        <v>5525</v>
      </c>
      <c r="K22" s="1430">
        <v>1131</v>
      </c>
      <c r="L22" s="1430">
        <v>1320</v>
      </c>
      <c r="M22" s="1430">
        <v>3061</v>
      </c>
      <c r="N22" s="1431">
        <v>9913</v>
      </c>
      <c r="O22" s="1691">
        <v>2021</v>
      </c>
      <c r="P22" s="1680" t="s">
        <v>1416</v>
      </c>
    </row>
    <row r="23" spans="1:16" s="1403" customFormat="1" ht="14.25" customHeight="1">
      <c r="A23" s="203"/>
      <c r="B23" s="641" t="s">
        <v>47</v>
      </c>
      <c r="C23" s="1430">
        <v>7027</v>
      </c>
      <c r="D23" s="1430">
        <v>6550</v>
      </c>
      <c r="E23" s="1436" t="s">
        <v>1323</v>
      </c>
      <c r="F23" s="1430">
        <v>3286</v>
      </c>
      <c r="G23" s="1430">
        <v>516</v>
      </c>
      <c r="H23" s="1430">
        <v>980</v>
      </c>
      <c r="I23" s="277">
        <v>1783</v>
      </c>
      <c r="J23" s="1430">
        <v>4643</v>
      </c>
      <c r="K23" s="1430">
        <v>989</v>
      </c>
      <c r="L23" s="1430">
        <v>1256</v>
      </c>
      <c r="M23" s="1430">
        <v>2378</v>
      </c>
      <c r="N23" s="1431">
        <v>8978</v>
      </c>
      <c r="O23" s="1691"/>
      <c r="P23" s="1680" t="s">
        <v>1417</v>
      </c>
    </row>
    <row r="24" spans="1:16" s="1403" customFormat="1" ht="14.25" customHeight="1">
      <c r="A24" s="203"/>
      <c r="B24" s="641" t="s">
        <v>36</v>
      </c>
      <c r="C24" s="1430">
        <v>4211</v>
      </c>
      <c r="D24" s="1430">
        <v>3799</v>
      </c>
      <c r="E24" s="1436" t="s">
        <v>1323</v>
      </c>
      <c r="F24" s="1430">
        <v>4085</v>
      </c>
      <c r="G24" s="1430">
        <v>606</v>
      </c>
      <c r="H24" s="1430">
        <v>1256</v>
      </c>
      <c r="I24" s="277">
        <v>2214</v>
      </c>
      <c r="J24" s="1430">
        <v>5752</v>
      </c>
      <c r="K24" s="1430">
        <v>1159</v>
      </c>
      <c r="L24" s="1430">
        <v>1611</v>
      </c>
      <c r="M24" s="1430">
        <v>2952</v>
      </c>
      <c r="N24" s="1431">
        <v>10419</v>
      </c>
      <c r="O24" s="1691"/>
      <c r="P24" s="1680" t="s">
        <v>1418</v>
      </c>
    </row>
    <row r="25" spans="1:16" s="1576" customFormat="1" ht="14.25" customHeight="1">
      <c r="A25" s="203"/>
      <c r="B25" s="1041" t="s">
        <v>37</v>
      </c>
      <c r="C25" s="1585">
        <v>4678</v>
      </c>
      <c r="D25" s="1585">
        <v>4321</v>
      </c>
      <c r="E25" s="1598" t="s">
        <v>1323</v>
      </c>
      <c r="F25" s="1585">
        <v>3573</v>
      </c>
      <c r="G25" s="1585">
        <v>557</v>
      </c>
      <c r="H25" s="1585">
        <v>954</v>
      </c>
      <c r="I25" s="277">
        <v>2061</v>
      </c>
      <c r="J25" s="1585">
        <v>5047</v>
      </c>
      <c r="K25" s="1585">
        <v>1071</v>
      </c>
      <c r="L25" s="1585">
        <v>1223</v>
      </c>
      <c r="M25" s="1585">
        <v>2748</v>
      </c>
      <c r="N25" s="1591">
        <v>10323</v>
      </c>
      <c r="O25" s="1691"/>
      <c r="P25" s="1680" t="s">
        <v>1419</v>
      </c>
    </row>
    <row r="26" spans="1:16" s="1576" customFormat="1" ht="14.25" customHeight="1">
      <c r="A26" s="203"/>
      <c r="B26" s="1041" t="s">
        <v>38</v>
      </c>
      <c r="C26" s="1585">
        <v>3034</v>
      </c>
      <c r="D26" s="1585">
        <v>2781</v>
      </c>
      <c r="E26" s="1598" t="s">
        <v>1323</v>
      </c>
      <c r="F26" s="1585">
        <v>3881</v>
      </c>
      <c r="G26" s="1585">
        <v>614</v>
      </c>
      <c r="H26" s="1585">
        <v>1055</v>
      </c>
      <c r="I26" s="277">
        <v>2209</v>
      </c>
      <c r="J26" s="1585">
        <v>5487</v>
      </c>
      <c r="K26" s="1585">
        <v>1180</v>
      </c>
      <c r="L26" s="1585">
        <v>1353</v>
      </c>
      <c r="M26" s="1585">
        <v>2945</v>
      </c>
      <c r="N26" s="1591">
        <v>11311</v>
      </c>
      <c r="O26" s="1691"/>
      <c r="P26" s="1680" t="s">
        <v>1420</v>
      </c>
    </row>
    <row r="27" spans="1:16" s="1576" customFormat="1" ht="14.25" customHeight="1">
      <c r="A27" s="203"/>
      <c r="B27" s="1041" t="s">
        <v>39</v>
      </c>
      <c r="C27" s="1585">
        <v>1867</v>
      </c>
      <c r="D27" s="1585">
        <v>1479</v>
      </c>
      <c r="E27" s="1598" t="s">
        <v>1323</v>
      </c>
      <c r="F27" s="1585">
        <v>3868</v>
      </c>
      <c r="G27" s="1585">
        <v>685</v>
      </c>
      <c r="H27" s="1585">
        <v>1095</v>
      </c>
      <c r="I27" s="277">
        <v>2087</v>
      </c>
      <c r="J27" s="1585">
        <v>5510</v>
      </c>
      <c r="K27" s="1585">
        <v>1314</v>
      </c>
      <c r="L27" s="1585">
        <v>1404</v>
      </c>
      <c r="M27" s="1585">
        <v>2783</v>
      </c>
      <c r="N27" s="1591">
        <v>11576</v>
      </c>
      <c r="O27" s="1691"/>
      <c r="P27" s="1680" t="s">
        <v>1421</v>
      </c>
    </row>
    <row r="28" spans="1:16" s="1654" customFormat="1" ht="14.25" customHeight="1">
      <c r="A28" s="203"/>
      <c r="B28" s="1145" t="s">
        <v>40</v>
      </c>
      <c r="C28" s="1585">
        <v>2123</v>
      </c>
      <c r="D28" s="1585">
        <v>1622</v>
      </c>
      <c r="E28" s="1598" t="s">
        <v>1323</v>
      </c>
      <c r="F28" s="1585">
        <v>3583</v>
      </c>
      <c r="G28" s="1585">
        <v>504</v>
      </c>
      <c r="H28" s="1585">
        <v>983</v>
      </c>
      <c r="I28" s="277">
        <v>2095</v>
      </c>
      <c r="J28" s="1585">
        <v>5027</v>
      </c>
      <c r="K28" s="1585">
        <v>970</v>
      </c>
      <c r="L28" s="1585">
        <v>1260</v>
      </c>
      <c r="M28" s="1585">
        <v>2793</v>
      </c>
      <c r="N28" s="1591">
        <v>11749</v>
      </c>
      <c r="O28" s="1691"/>
      <c r="P28" s="1680" t="s">
        <v>1410</v>
      </c>
    </row>
    <row r="29" spans="1:16" s="1654" customFormat="1" ht="14.25" customHeight="1">
      <c r="A29" s="203"/>
      <c r="B29" s="1145" t="s">
        <v>41</v>
      </c>
      <c r="C29" s="1585">
        <v>7838</v>
      </c>
      <c r="D29" s="1585">
        <v>6776</v>
      </c>
      <c r="E29" s="1598" t="s">
        <v>1323</v>
      </c>
      <c r="F29" s="1585">
        <v>3606</v>
      </c>
      <c r="G29" s="1585">
        <v>605</v>
      </c>
      <c r="H29" s="1585">
        <v>695</v>
      </c>
      <c r="I29" s="277">
        <v>2290</v>
      </c>
      <c r="J29" s="1585">
        <v>5150</v>
      </c>
      <c r="K29" s="1585">
        <v>1163</v>
      </c>
      <c r="L29" s="1585">
        <v>890</v>
      </c>
      <c r="M29" s="1585">
        <v>3053</v>
      </c>
      <c r="N29" s="1591">
        <v>11663</v>
      </c>
      <c r="O29" s="1691"/>
      <c r="P29" s="1680" t="s">
        <v>1411</v>
      </c>
    </row>
    <row r="30" spans="1:16" s="1654" customFormat="1" ht="14.25" customHeight="1">
      <c r="A30" s="203"/>
      <c r="B30" s="1145" t="s">
        <v>42</v>
      </c>
      <c r="C30" s="1585">
        <v>11397</v>
      </c>
      <c r="D30" s="1585">
        <v>10844</v>
      </c>
      <c r="E30" s="1598">
        <v>54</v>
      </c>
      <c r="F30" s="1585">
        <v>3299</v>
      </c>
      <c r="G30" s="1585">
        <v>570</v>
      </c>
      <c r="H30" s="1585">
        <v>667</v>
      </c>
      <c r="I30" s="277">
        <v>2061</v>
      </c>
      <c r="J30" s="1585">
        <v>4704</v>
      </c>
      <c r="K30" s="1585">
        <v>1084</v>
      </c>
      <c r="L30" s="1585">
        <v>855</v>
      </c>
      <c r="M30" s="1585">
        <v>2748</v>
      </c>
      <c r="N30" s="1591">
        <v>10970</v>
      </c>
      <c r="O30" s="1691"/>
      <c r="P30" s="1680" t="s">
        <v>1412</v>
      </c>
    </row>
    <row r="31" spans="1:16" s="453" customFormat="1" ht="14.25" customHeight="1">
      <c r="A31" s="203"/>
      <c r="B31" s="663" t="s">
        <v>29</v>
      </c>
      <c r="C31" s="267">
        <v>134</v>
      </c>
      <c r="D31" s="267">
        <v>135.1</v>
      </c>
      <c r="E31" s="267" t="s">
        <v>14</v>
      </c>
      <c r="F31" s="267">
        <v>90.3</v>
      </c>
      <c r="G31" s="267">
        <v>105.2</v>
      </c>
      <c r="H31" s="267">
        <v>87.5</v>
      </c>
      <c r="I31" s="151">
        <v>88.3</v>
      </c>
      <c r="J31" s="278">
        <v>91</v>
      </c>
      <c r="K31" s="278">
        <v>104.3</v>
      </c>
      <c r="L31" s="278">
        <v>87.5</v>
      </c>
      <c r="M31" s="278">
        <v>88.3</v>
      </c>
      <c r="N31" s="279">
        <v>97.2</v>
      </c>
      <c r="O31" s="1713"/>
      <c r="P31" s="1787" t="s">
        <v>29</v>
      </c>
    </row>
    <row r="32" spans="1:16" s="453" customFormat="1" ht="14.25" customHeight="1">
      <c r="A32" s="203"/>
      <c r="B32" s="663" t="s">
        <v>30</v>
      </c>
      <c r="C32" s="267">
        <v>145.4</v>
      </c>
      <c r="D32" s="267">
        <v>160</v>
      </c>
      <c r="E32" s="267" t="s">
        <v>14</v>
      </c>
      <c r="F32" s="267">
        <v>91.5</v>
      </c>
      <c r="G32" s="267">
        <v>94.2</v>
      </c>
      <c r="H32" s="267">
        <v>96.1</v>
      </c>
      <c r="I32" s="151">
        <v>90</v>
      </c>
      <c r="J32" s="278">
        <v>91.3</v>
      </c>
      <c r="K32" s="267">
        <v>93.2</v>
      </c>
      <c r="L32" s="278">
        <v>96.1</v>
      </c>
      <c r="M32" s="278">
        <v>90</v>
      </c>
      <c r="N32" s="279">
        <v>94.1</v>
      </c>
      <c r="O32" s="1713"/>
      <c r="P32" s="1787" t="s">
        <v>30</v>
      </c>
    </row>
    <row r="33" spans="1:256" s="1523" customFormat="1" ht="28.5" customHeight="1">
      <c r="A33" s="2117" t="s">
        <v>1553</v>
      </c>
      <c r="B33" s="2117"/>
      <c r="C33" s="2117"/>
      <c r="D33" s="2117"/>
      <c r="E33" s="2117"/>
      <c r="F33" s="2117"/>
      <c r="G33" s="2117"/>
      <c r="H33" s="2117"/>
      <c r="I33" s="2117"/>
      <c r="J33" s="2117"/>
      <c r="K33" s="2117"/>
      <c r="L33" s="2117"/>
      <c r="M33" s="2117"/>
      <c r="N33" s="2117"/>
      <c r="O33" s="2117"/>
      <c r="P33" s="2117"/>
    </row>
    <row r="34" spans="1:256" s="261" customFormat="1" ht="12.9" customHeight="1">
      <c r="A34" s="2451" t="s">
        <v>1235</v>
      </c>
      <c r="B34" s="2451"/>
      <c r="C34" s="2451"/>
      <c r="D34" s="2451"/>
      <c r="E34" s="2451"/>
      <c r="F34" s="2451"/>
      <c r="G34" s="2451"/>
      <c r="H34" s="2451"/>
      <c r="I34" s="2451"/>
      <c r="J34" s="2451"/>
      <c r="K34" s="2451"/>
      <c r="L34" s="2451"/>
      <c r="M34" s="2451"/>
      <c r="N34" s="2451"/>
      <c r="O34" s="2451"/>
      <c r="P34" s="2451"/>
    </row>
    <row r="35" spans="1:256" s="542" customFormat="1" ht="26.25" customHeight="1">
      <c r="A35" s="2452" t="s">
        <v>1552</v>
      </c>
      <c r="B35" s="2452"/>
      <c r="C35" s="2452"/>
      <c r="D35" s="2452"/>
      <c r="E35" s="2452"/>
      <c r="F35" s="2452"/>
      <c r="G35" s="2452"/>
      <c r="H35" s="2452"/>
      <c r="I35" s="2452"/>
      <c r="J35" s="2452"/>
      <c r="K35" s="2452"/>
      <c r="L35" s="2452"/>
      <c r="M35" s="2452"/>
      <c r="N35" s="2452"/>
      <c r="O35" s="2452"/>
      <c r="P35" s="2452"/>
      <c r="Q35" s="1524"/>
      <c r="R35" s="1524"/>
      <c r="S35" s="2456"/>
      <c r="T35" s="2456"/>
      <c r="U35" s="2456"/>
      <c r="V35" s="2456"/>
      <c r="W35" s="2456"/>
      <c r="X35" s="2456"/>
      <c r="Y35" s="2456"/>
      <c r="Z35" s="2456"/>
      <c r="AA35" s="2456"/>
      <c r="AB35" s="2456"/>
      <c r="AC35" s="2456"/>
      <c r="AD35" s="2456"/>
      <c r="AE35" s="2456"/>
      <c r="AF35" s="2456"/>
      <c r="AG35" s="2456"/>
      <c r="AH35" s="2456"/>
      <c r="AI35" s="2456"/>
      <c r="AJ35" s="2456"/>
      <c r="AK35" s="2456"/>
      <c r="AL35" s="2456"/>
      <c r="AM35" s="2456"/>
      <c r="AN35" s="2456"/>
      <c r="AO35" s="2456"/>
      <c r="AP35" s="2456"/>
      <c r="AQ35" s="2456"/>
      <c r="AR35" s="2456"/>
      <c r="AS35" s="2456"/>
      <c r="AT35" s="2456"/>
      <c r="AU35" s="2456"/>
      <c r="AV35" s="2456"/>
      <c r="AW35" s="2456"/>
      <c r="AX35" s="2456"/>
      <c r="AY35" s="2456"/>
      <c r="AZ35" s="2456"/>
      <c r="BA35" s="2456"/>
      <c r="BB35" s="2456"/>
      <c r="BC35" s="2456"/>
      <c r="BD35" s="2456"/>
      <c r="BE35" s="2456"/>
      <c r="BF35" s="2456"/>
      <c r="BG35" s="2456"/>
      <c r="BH35" s="2456"/>
      <c r="BI35" s="2456"/>
      <c r="BJ35" s="2456"/>
      <c r="BK35" s="2456"/>
      <c r="BL35" s="2456"/>
      <c r="BM35" s="2456"/>
      <c r="BN35" s="2456"/>
      <c r="BO35" s="2456"/>
      <c r="BP35" s="2456"/>
      <c r="BQ35" s="2456"/>
      <c r="BR35" s="2456"/>
      <c r="BS35" s="2456"/>
      <c r="BT35" s="2456"/>
      <c r="BU35" s="2456"/>
      <c r="BV35" s="2456"/>
      <c r="BW35" s="2456"/>
      <c r="BX35" s="2456"/>
      <c r="BY35" s="2456"/>
      <c r="BZ35" s="2456"/>
      <c r="CA35" s="2456"/>
      <c r="CB35" s="2456"/>
      <c r="CC35" s="2456"/>
      <c r="CD35" s="2456"/>
      <c r="CE35" s="2456"/>
      <c r="CF35" s="2456"/>
      <c r="CG35" s="2456"/>
      <c r="CH35" s="2456"/>
      <c r="CI35" s="2456"/>
      <c r="CJ35" s="2456"/>
      <c r="CK35" s="2456"/>
      <c r="CL35" s="2456"/>
      <c r="CM35" s="2456"/>
      <c r="CN35" s="2456"/>
      <c r="CO35" s="2456"/>
      <c r="CP35" s="2456"/>
      <c r="CQ35" s="2456"/>
      <c r="CR35" s="2456"/>
      <c r="CS35" s="2456"/>
      <c r="CT35" s="2456"/>
      <c r="CU35" s="2456"/>
      <c r="CV35" s="2456"/>
      <c r="CW35" s="2456"/>
      <c r="CX35" s="2456"/>
      <c r="CY35" s="2456"/>
      <c r="CZ35" s="2456"/>
      <c r="DA35" s="2456"/>
      <c r="DB35" s="2456"/>
      <c r="DC35" s="2456"/>
      <c r="DD35" s="2456"/>
      <c r="DE35" s="2456"/>
      <c r="DF35" s="2456"/>
      <c r="DG35" s="2456"/>
      <c r="DH35" s="2456"/>
      <c r="DI35" s="2456"/>
      <c r="DJ35" s="2456"/>
      <c r="DK35" s="2456"/>
      <c r="DL35" s="2456"/>
      <c r="DM35" s="2456"/>
      <c r="DN35" s="2456"/>
      <c r="DO35" s="2456"/>
      <c r="DP35" s="2456"/>
      <c r="DQ35" s="2456"/>
      <c r="DR35" s="2456"/>
      <c r="DS35" s="2456"/>
      <c r="DT35" s="2456"/>
      <c r="DU35" s="2456"/>
      <c r="DV35" s="2456"/>
      <c r="DW35" s="2456"/>
      <c r="DX35" s="2456"/>
      <c r="DY35" s="2456"/>
      <c r="DZ35" s="2456"/>
      <c r="EA35" s="2456"/>
      <c r="EB35" s="2456"/>
      <c r="EC35" s="2456"/>
      <c r="ED35" s="2456"/>
      <c r="EE35" s="2456"/>
      <c r="EF35" s="2456"/>
      <c r="EG35" s="2456"/>
      <c r="EH35" s="2456"/>
      <c r="EI35" s="2456"/>
      <c r="EJ35" s="2456"/>
      <c r="EK35" s="2456"/>
      <c r="EL35" s="2456"/>
      <c r="EM35" s="2456"/>
      <c r="EN35" s="2456"/>
      <c r="EO35" s="2456"/>
      <c r="EP35" s="2456"/>
      <c r="EQ35" s="2456"/>
      <c r="ER35" s="2456"/>
      <c r="ES35" s="2456"/>
      <c r="ET35" s="2456"/>
      <c r="EU35" s="2456"/>
      <c r="EV35" s="2456"/>
      <c r="EW35" s="2456"/>
      <c r="EX35" s="2456"/>
      <c r="EY35" s="2456"/>
      <c r="EZ35" s="2456"/>
      <c r="FA35" s="2456"/>
      <c r="FB35" s="2456"/>
      <c r="FC35" s="2456"/>
      <c r="FD35" s="2456"/>
      <c r="FE35" s="2456"/>
      <c r="FF35" s="2456"/>
      <c r="FG35" s="2456"/>
      <c r="FH35" s="2456"/>
      <c r="FI35" s="2456"/>
      <c r="FJ35" s="2456"/>
      <c r="FK35" s="2456"/>
      <c r="FL35" s="2456"/>
      <c r="FM35" s="2456"/>
      <c r="FN35" s="2456"/>
      <c r="FO35" s="2456"/>
      <c r="FP35" s="2456"/>
      <c r="FQ35" s="2456"/>
      <c r="FR35" s="2456"/>
      <c r="FS35" s="2456"/>
      <c r="FT35" s="2456"/>
      <c r="FU35" s="2456"/>
      <c r="FV35" s="2456"/>
      <c r="FW35" s="2456"/>
      <c r="FX35" s="2456"/>
      <c r="FY35" s="2456"/>
      <c r="FZ35" s="2456"/>
      <c r="GA35" s="2456"/>
      <c r="GB35" s="2456"/>
      <c r="GC35" s="2456"/>
      <c r="GD35" s="2456"/>
      <c r="GE35" s="2456"/>
      <c r="GF35" s="2456"/>
      <c r="GG35" s="2456"/>
      <c r="GH35" s="2456"/>
      <c r="GI35" s="2456"/>
      <c r="GJ35" s="2456"/>
      <c r="GK35" s="2456"/>
      <c r="GL35" s="2456"/>
      <c r="GM35" s="2456"/>
      <c r="GN35" s="2456"/>
      <c r="GO35" s="2456"/>
      <c r="GP35" s="2456"/>
      <c r="GQ35" s="2456"/>
      <c r="GR35" s="2456"/>
      <c r="GS35" s="2456"/>
      <c r="GT35" s="2456"/>
      <c r="GU35" s="2456"/>
      <c r="GV35" s="2456"/>
      <c r="GW35" s="2456"/>
      <c r="GX35" s="2456"/>
      <c r="GY35" s="2456"/>
      <c r="GZ35" s="2456"/>
      <c r="HA35" s="2456"/>
      <c r="HB35" s="2456"/>
      <c r="HC35" s="2456"/>
      <c r="HD35" s="2456"/>
      <c r="HE35" s="2456"/>
      <c r="HF35" s="2456"/>
      <c r="HG35" s="2456"/>
      <c r="HH35" s="2456"/>
      <c r="HI35" s="2456"/>
      <c r="HJ35" s="2456"/>
      <c r="HK35" s="2456"/>
      <c r="HL35" s="2456"/>
      <c r="HM35" s="2456"/>
      <c r="HN35" s="2456"/>
      <c r="HO35" s="2456"/>
      <c r="HP35" s="2456"/>
      <c r="HQ35" s="2456"/>
      <c r="HR35" s="2456"/>
      <c r="HS35" s="2456"/>
      <c r="HT35" s="2456"/>
      <c r="HU35" s="2456"/>
      <c r="HV35" s="2456"/>
      <c r="HW35" s="2456"/>
      <c r="HX35" s="2456"/>
      <c r="HY35" s="2456"/>
      <c r="HZ35" s="2456"/>
      <c r="IA35" s="2456"/>
      <c r="IB35" s="2456"/>
      <c r="IC35" s="2456"/>
      <c r="ID35" s="2456"/>
      <c r="IE35" s="2456"/>
      <c r="IF35" s="2456"/>
      <c r="IG35" s="2456"/>
      <c r="IH35" s="2456"/>
      <c r="II35" s="2456"/>
      <c r="IJ35" s="2456"/>
      <c r="IK35" s="2456"/>
      <c r="IL35" s="2456"/>
      <c r="IM35" s="2456"/>
      <c r="IN35" s="2456"/>
      <c r="IO35" s="2456"/>
      <c r="IP35" s="2456"/>
      <c r="IQ35" s="2456"/>
      <c r="IR35" s="2456"/>
      <c r="IS35" s="2456"/>
      <c r="IT35" s="2456"/>
      <c r="IU35" s="2456"/>
      <c r="IV35" s="2456"/>
    </row>
    <row r="36" spans="1:256" s="270" customFormat="1" ht="12.9" customHeight="1">
      <c r="A36" s="2457" t="s">
        <v>1236</v>
      </c>
      <c r="B36" s="2457"/>
      <c r="C36" s="2457"/>
      <c r="D36" s="2457"/>
      <c r="E36" s="2457"/>
      <c r="F36" s="2457"/>
      <c r="G36" s="2457"/>
      <c r="H36" s="2457"/>
      <c r="I36" s="2457"/>
      <c r="J36" s="658"/>
      <c r="K36" s="658"/>
      <c r="L36" s="658"/>
      <c r="M36" s="658"/>
      <c r="N36" s="658"/>
      <c r="O36" s="658"/>
      <c r="P36" s="658"/>
      <c r="Q36" s="658"/>
      <c r="R36" s="658"/>
      <c r="S36" s="2457"/>
      <c r="T36" s="2457"/>
      <c r="U36" s="2457"/>
      <c r="V36" s="2457"/>
      <c r="W36" s="2457"/>
      <c r="X36" s="2457"/>
      <c r="Y36" s="2457"/>
      <c r="Z36" s="2457"/>
      <c r="AA36" s="2457"/>
      <c r="AB36" s="2457"/>
      <c r="AC36" s="2457"/>
      <c r="AD36" s="2457"/>
      <c r="AE36" s="2457"/>
      <c r="AF36" s="2457"/>
      <c r="AG36" s="2457"/>
      <c r="AH36" s="2457"/>
      <c r="AI36" s="2457"/>
      <c r="AJ36" s="2457"/>
      <c r="AK36" s="2457"/>
      <c r="AL36" s="2457"/>
      <c r="AM36" s="2457"/>
      <c r="AN36" s="2457"/>
      <c r="AO36" s="2457"/>
      <c r="AP36" s="2457"/>
      <c r="AQ36" s="2457"/>
      <c r="AR36" s="2457"/>
      <c r="AS36" s="2457"/>
      <c r="AT36" s="2457"/>
      <c r="AU36" s="2457"/>
      <c r="AV36" s="2457"/>
      <c r="AW36" s="2457"/>
      <c r="AX36" s="2457"/>
      <c r="AY36" s="2457"/>
      <c r="AZ36" s="2457"/>
      <c r="BA36" s="2457"/>
      <c r="BB36" s="2457"/>
      <c r="BC36" s="2457"/>
      <c r="BD36" s="2457"/>
      <c r="BE36" s="2457"/>
      <c r="BF36" s="2457"/>
      <c r="BG36" s="2457"/>
      <c r="BH36" s="2457"/>
      <c r="BI36" s="2457"/>
      <c r="BJ36" s="2457"/>
      <c r="BK36" s="2457"/>
      <c r="BL36" s="2457"/>
      <c r="BM36" s="2457"/>
      <c r="BN36" s="2457"/>
      <c r="BO36" s="2457"/>
      <c r="BP36" s="2457"/>
      <c r="BQ36" s="2457"/>
      <c r="BR36" s="2457"/>
      <c r="BS36" s="2457"/>
      <c r="BT36" s="2457"/>
      <c r="BU36" s="2457"/>
      <c r="BV36" s="2457"/>
      <c r="BW36" s="2457"/>
      <c r="BX36" s="2457"/>
      <c r="BY36" s="2457"/>
      <c r="BZ36" s="2457"/>
      <c r="CA36" s="2457"/>
      <c r="CB36" s="2457"/>
      <c r="CC36" s="2457"/>
      <c r="CD36" s="2457"/>
      <c r="CE36" s="2457"/>
      <c r="CF36" s="2457"/>
      <c r="CG36" s="2457"/>
      <c r="CH36" s="2457"/>
      <c r="CI36" s="2457"/>
      <c r="CJ36" s="2457"/>
      <c r="CK36" s="2457"/>
      <c r="CL36" s="2457"/>
      <c r="CM36" s="2457"/>
      <c r="CN36" s="2457"/>
      <c r="CO36" s="2457"/>
      <c r="CP36" s="2457"/>
      <c r="CQ36" s="2457"/>
      <c r="CR36" s="2457"/>
      <c r="CS36" s="2457"/>
      <c r="CT36" s="2457"/>
      <c r="CU36" s="2457"/>
      <c r="CV36" s="2457"/>
      <c r="CW36" s="2457"/>
      <c r="CX36" s="2457"/>
      <c r="CY36" s="2457"/>
      <c r="CZ36" s="2457"/>
      <c r="DA36" s="2457"/>
      <c r="DB36" s="2457"/>
      <c r="DC36" s="2457"/>
      <c r="DD36" s="2457"/>
      <c r="DE36" s="2457"/>
      <c r="DF36" s="2457"/>
      <c r="DG36" s="2457"/>
      <c r="DH36" s="2457"/>
      <c r="DI36" s="2457"/>
      <c r="DJ36" s="2457"/>
      <c r="DK36" s="2457"/>
      <c r="DL36" s="2457"/>
      <c r="DM36" s="2457"/>
      <c r="DN36" s="2457"/>
      <c r="DO36" s="2457"/>
      <c r="DP36" s="2457"/>
      <c r="DQ36" s="2457"/>
      <c r="DR36" s="2457"/>
      <c r="DS36" s="2457"/>
      <c r="DT36" s="2457"/>
      <c r="DU36" s="2457"/>
      <c r="DV36" s="2457"/>
      <c r="DW36" s="2457"/>
      <c r="DX36" s="2457"/>
      <c r="DY36" s="2457"/>
      <c r="DZ36" s="2457"/>
      <c r="EA36" s="2457"/>
      <c r="EB36" s="2457"/>
      <c r="EC36" s="2457"/>
      <c r="ED36" s="2457"/>
      <c r="EE36" s="2457"/>
      <c r="EF36" s="2457"/>
      <c r="EG36" s="2457"/>
      <c r="EH36" s="2457"/>
      <c r="EI36" s="2457"/>
      <c r="EJ36" s="2457"/>
      <c r="EK36" s="2457"/>
      <c r="EL36" s="2457"/>
      <c r="EM36" s="2457"/>
      <c r="EN36" s="2457"/>
      <c r="EO36" s="2457"/>
      <c r="EP36" s="2457"/>
      <c r="EQ36" s="2457"/>
      <c r="ER36" s="2457"/>
      <c r="ES36" s="2457"/>
      <c r="ET36" s="2457"/>
      <c r="EU36" s="2457"/>
      <c r="EV36" s="2457"/>
      <c r="EW36" s="2457"/>
      <c r="EX36" s="2457"/>
      <c r="EY36" s="2457"/>
      <c r="EZ36" s="2457"/>
      <c r="FA36" s="2457"/>
      <c r="FB36" s="2457"/>
      <c r="FC36" s="2457"/>
      <c r="FD36" s="2457"/>
      <c r="FE36" s="2457"/>
      <c r="FF36" s="2457"/>
      <c r="FG36" s="2457"/>
      <c r="FH36" s="2457"/>
      <c r="FI36" s="2457"/>
      <c r="FJ36" s="2457"/>
      <c r="FK36" s="2457"/>
      <c r="FL36" s="2457"/>
      <c r="FM36" s="2457"/>
      <c r="FN36" s="2457"/>
      <c r="FO36" s="2457"/>
      <c r="FP36" s="2457"/>
      <c r="FQ36" s="2457"/>
      <c r="FR36" s="2457"/>
      <c r="FS36" s="2457"/>
      <c r="FT36" s="2457"/>
      <c r="FU36" s="2457"/>
      <c r="FV36" s="2457"/>
      <c r="FW36" s="2457"/>
      <c r="FX36" s="2457"/>
      <c r="FY36" s="2457"/>
      <c r="FZ36" s="2457"/>
      <c r="GA36" s="2457"/>
      <c r="GB36" s="2457"/>
      <c r="GC36" s="2457"/>
      <c r="GD36" s="2457"/>
      <c r="GE36" s="2457"/>
      <c r="GF36" s="2457"/>
      <c r="GG36" s="2457"/>
      <c r="GH36" s="2457"/>
      <c r="GI36" s="2457"/>
      <c r="GJ36" s="2457"/>
      <c r="GK36" s="2457"/>
      <c r="GL36" s="2457"/>
      <c r="GM36" s="2457"/>
      <c r="GN36" s="2457"/>
      <c r="GO36" s="2457"/>
      <c r="GP36" s="2457"/>
      <c r="GQ36" s="2457"/>
      <c r="GR36" s="2457"/>
      <c r="GS36" s="2457"/>
      <c r="GT36" s="2457"/>
      <c r="GU36" s="2457"/>
      <c r="GV36" s="2457"/>
      <c r="GW36" s="2457"/>
      <c r="GX36" s="2457"/>
      <c r="GY36" s="2457"/>
      <c r="GZ36" s="2457"/>
      <c r="HA36" s="2457"/>
      <c r="HB36" s="2457"/>
      <c r="HC36" s="2457"/>
      <c r="HD36" s="2457"/>
      <c r="HE36" s="2457"/>
      <c r="HF36" s="2457"/>
      <c r="HG36" s="2457"/>
      <c r="HH36" s="2457"/>
      <c r="HI36" s="2457"/>
      <c r="HJ36" s="2457"/>
      <c r="HK36" s="2457"/>
      <c r="HL36" s="2457"/>
      <c r="HM36" s="2457"/>
      <c r="HN36" s="2457"/>
      <c r="HO36" s="2457"/>
      <c r="HP36" s="2457"/>
      <c r="HQ36" s="2457"/>
      <c r="HR36" s="2457"/>
      <c r="HS36" s="2457"/>
      <c r="HT36" s="2457"/>
      <c r="HU36" s="2457"/>
      <c r="HV36" s="2457"/>
      <c r="HW36" s="2457"/>
      <c r="HX36" s="2457"/>
      <c r="HY36" s="2457"/>
      <c r="HZ36" s="2457"/>
      <c r="IA36" s="2457"/>
      <c r="IB36" s="2457"/>
      <c r="IC36" s="2457"/>
      <c r="ID36" s="2457"/>
      <c r="IE36" s="2457"/>
      <c r="IF36" s="2457"/>
      <c r="IG36" s="2457"/>
      <c r="IH36" s="2457"/>
      <c r="II36" s="2457"/>
      <c r="IJ36" s="2457"/>
      <c r="IK36" s="2457"/>
      <c r="IL36" s="2457"/>
      <c r="IM36" s="2457"/>
      <c r="IN36" s="2457"/>
      <c r="IO36" s="2457"/>
      <c r="IP36" s="2457"/>
      <c r="IQ36" s="2457"/>
      <c r="IR36" s="2457"/>
      <c r="IS36" s="2457"/>
      <c r="IT36" s="2457"/>
      <c r="IU36" s="2457"/>
      <c r="IV36" s="2457"/>
    </row>
    <row r="38" spans="1:256">
      <c r="C38" s="141"/>
      <c r="D38" s="141"/>
      <c r="E38" s="141"/>
      <c r="F38" s="141"/>
      <c r="G38" s="141"/>
      <c r="H38" s="141"/>
      <c r="I38" s="141"/>
      <c r="J38" s="141"/>
      <c r="K38" s="141"/>
      <c r="L38" s="141"/>
      <c r="M38" s="141"/>
      <c r="N38" s="141"/>
    </row>
    <row r="39" spans="1:256">
      <c r="C39" s="141"/>
      <c r="D39" s="141"/>
      <c r="E39" s="141"/>
      <c r="F39" s="141"/>
      <c r="G39" s="141"/>
      <c r="H39" s="141"/>
      <c r="I39" s="141"/>
    </row>
    <row r="40" spans="1:256">
      <c r="D40" s="141"/>
      <c r="E40" s="141"/>
      <c r="F40" s="141"/>
      <c r="G40" s="141"/>
      <c r="H40" s="141"/>
      <c r="I40" s="141"/>
      <c r="J40" s="141"/>
    </row>
    <row r="41" spans="1:256">
      <c r="E41" s="306"/>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XFD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2">
    <mergeCell ref="HI36:HQ36"/>
    <mergeCell ref="HR36:HZ36"/>
    <mergeCell ref="IA36:II36"/>
    <mergeCell ref="IJ36:IR36"/>
    <mergeCell ref="IS36:IV36"/>
    <mergeCell ref="AT36:BB36"/>
    <mergeCell ref="GZ36:HH36"/>
    <mergeCell ref="DE36:DM36"/>
    <mergeCell ref="DN36:DV36"/>
    <mergeCell ref="DW36:EE36"/>
    <mergeCell ref="EF36:EN36"/>
    <mergeCell ref="EO36:EW36"/>
    <mergeCell ref="EX36:FF36"/>
    <mergeCell ref="FG36:FO36"/>
    <mergeCell ref="FP36:FX36"/>
    <mergeCell ref="FY36:GG36"/>
    <mergeCell ref="GH36:GP36"/>
    <mergeCell ref="GQ36:GY36"/>
    <mergeCell ref="A36:I36"/>
    <mergeCell ref="S36:AA36"/>
    <mergeCell ref="AB36:AJ36"/>
    <mergeCell ref="AK36:AS36"/>
    <mergeCell ref="IA35:II35"/>
    <mergeCell ref="FG35:FO35"/>
    <mergeCell ref="FP35:FX35"/>
    <mergeCell ref="BC36:BK36"/>
    <mergeCell ref="BL36:BT36"/>
    <mergeCell ref="BU36:CC36"/>
    <mergeCell ref="CD36:CL36"/>
    <mergeCell ref="CM36:CU36"/>
    <mergeCell ref="CV36:DD36"/>
    <mergeCell ref="CV35:DD35"/>
    <mergeCell ref="DE35:DM35"/>
    <mergeCell ref="DN35:DV35"/>
    <mergeCell ref="EX35:FF35"/>
    <mergeCell ref="CD35:CL35"/>
    <mergeCell ref="AK35:AS35"/>
    <mergeCell ref="AT35:BB35"/>
    <mergeCell ref="BC35:BK35"/>
    <mergeCell ref="BL35:BT35"/>
    <mergeCell ref="BU35:CC35"/>
    <mergeCell ref="IJ35:IR35"/>
    <mergeCell ref="IS35:IV35"/>
    <mergeCell ref="FY35:GG35"/>
    <mergeCell ref="GH35:GP35"/>
    <mergeCell ref="GQ35:GY35"/>
    <mergeCell ref="GZ35:HH35"/>
    <mergeCell ref="HI35:HQ35"/>
    <mergeCell ref="HR35:HZ35"/>
    <mergeCell ref="S35:AA35"/>
    <mergeCell ref="DW35:EE35"/>
    <mergeCell ref="EF35:EN35"/>
    <mergeCell ref="EO35:EW35"/>
    <mergeCell ref="CM35:CU35"/>
    <mergeCell ref="AB35:AJ35"/>
    <mergeCell ref="A1:F1"/>
    <mergeCell ref="A2:G2"/>
    <mergeCell ref="M1:N1"/>
    <mergeCell ref="C4:C5"/>
    <mergeCell ref="F4:F5"/>
    <mergeCell ref="J4:J5"/>
    <mergeCell ref="N4:N6"/>
    <mergeCell ref="J6:M6"/>
    <mergeCell ref="A3:N3"/>
    <mergeCell ref="A4:B6"/>
    <mergeCell ref="C6:E6"/>
    <mergeCell ref="F6:I6"/>
    <mergeCell ref="O4:P6"/>
    <mergeCell ref="A33:P33"/>
    <mergeCell ref="A34:P34"/>
    <mergeCell ref="A35:P35"/>
    <mergeCell ref="M2:N2"/>
  </mergeCells>
  <phoneticPr fontId="0" type="noConversion"/>
  <hyperlinks>
    <hyperlink ref="A3:N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3" orientation="landscape" r:id="rId7"/>
  <headerFooter alignWithMargins="0"/>
  <ignoredErrors>
    <ignoredError sqref="P16:P30"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20"/>
  <sheetViews>
    <sheetView zoomScaleNormal="100" workbookViewId="0">
      <selection sqref="A1:D1"/>
    </sheetView>
  </sheetViews>
  <sheetFormatPr defaultColWidth="9" defaultRowHeight="13.2"/>
  <cols>
    <col min="1" max="1" width="6.69921875" style="136" customWidth="1"/>
    <col min="2" max="2" width="10.69921875" style="136" customWidth="1"/>
    <col min="3" max="12" width="11.69921875" style="136" customWidth="1"/>
    <col min="13" max="13" width="6.69921875" style="136" customWidth="1"/>
    <col min="14" max="14" width="10.69921875" style="136" customWidth="1"/>
    <col min="15" max="19" width="9.19921875" style="136" customWidth="1"/>
    <col min="20" max="16384" width="9" style="136"/>
  </cols>
  <sheetData>
    <row r="1" spans="1:14" s="309" customFormat="1" ht="16.2" customHeight="1">
      <c r="A1" s="2460" t="s">
        <v>823</v>
      </c>
      <c r="B1" s="2460"/>
      <c r="C1" s="2460"/>
      <c r="D1" s="2461"/>
      <c r="E1" s="471"/>
      <c r="K1" s="1899"/>
      <c r="L1" s="1899"/>
    </row>
    <row r="2" spans="1:14" s="137" customFormat="1" ht="16.350000000000001" customHeight="1">
      <c r="A2" s="2462" t="s">
        <v>824</v>
      </c>
      <c r="B2" s="2462"/>
      <c r="C2" s="2462"/>
      <c r="D2" s="2461"/>
      <c r="E2" s="543"/>
      <c r="K2" s="1899"/>
      <c r="L2" s="1899"/>
    </row>
    <row r="3" spans="1:14" ht="14.25" customHeight="1">
      <c r="A3" s="2355" t="s">
        <v>1172</v>
      </c>
      <c r="B3" s="2355"/>
      <c r="C3" s="2355"/>
      <c r="D3" s="2355"/>
      <c r="E3" s="2056"/>
      <c r="F3" s="466"/>
      <c r="G3" s="466"/>
    </row>
    <row r="4" spans="1:14" s="226" customFormat="1" ht="14.25" customHeight="1">
      <c r="A4" s="2463" t="s">
        <v>825</v>
      </c>
      <c r="B4" s="2463"/>
      <c r="C4" s="2463"/>
      <c r="D4" s="2259"/>
      <c r="E4" s="473"/>
      <c r="F4" s="473"/>
      <c r="G4" s="473"/>
    </row>
    <row r="5" spans="1:14" s="226" customFormat="1" ht="28.5" customHeight="1">
      <c r="A5" s="2429" t="s">
        <v>1055</v>
      </c>
      <c r="B5" s="2430"/>
      <c r="C5" s="2430"/>
      <c r="D5" s="2430"/>
      <c r="E5" s="2430"/>
      <c r="F5" s="2430"/>
      <c r="G5" s="2430"/>
      <c r="H5" s="2430"/>
      <c r="I5" s="2430"/>
      <c r="J5" s="2430"/>
      <c r="K5" s="2430"/>
      <c r="L5" s="2430"/>
    </row>
    <row r="6" spans="1:14" s="453" customFormat="1" ht="12.75" customHeight="1">
      <c r="A6" s="310"/>
      <c r="B6" s="310"/>
      <c r="C6" s="2464" t="s">
        <v>316</v>
      </c>
      <c r="D6" s="2464" t="s">
        <v>1098</v>
      </c>
      <c r="E6" s="2467" t="s">
        <v>829</v>
      </c>
      <c r="F6" s="2473"/>
      <c r="G6" s="2473"/>
      <c r="H6" s="2473"/>
      <c r="I6" s="2473"/>
      <c r="J6" s="2473"/>
      <c r="K6" s="2473"/>
      <c r="L6" s="2474"/>
      <c r="M6" s="2458"/>
      <c r="N6" s="2459"/>
    </row>
    <row r="7" spans="1:14" ht="12.75" customHeight="1">
      <c r="A7" s="2064" t="s">
        <v>1465</v>
      </c>
      <c r="B7" s="2298"/>
      <c r="C7" s="2465"/>
      <c r="D7" s="2071"/>
      <c r="E7" s="2468"/>
      <c r="F7" s="2035" t="s">
        <v>1065</v>
      </c>
      <c r="G7" s="2471" t="s">
        <v>830</v>
      </c>
      <c r="H7" s="747"/>
      <c r="I7" s="747"/>
      <c r="J7" s="747"/>
      <c r="K7" s="747"/>
      <c r="L7" s="734"/>
      <c r="M7" s="2046" t="s">
        <v>1487</v>
      </c>
      <c r="N7" s="2047"/>
    </row>
    <row r="8" spans="1:14" ht="120.45" customHeight="1">
      <c r="A8" s="2064"/>
      <c r="B8" s="2298"/>
      <c r="C8" s="2466"/>
      <c r="D8" s="2063"/>
      <c r="E8" s="2469"/>
      <c r="F8" s="2470"/>
      <c r="G8" s="2472"/>
      <c r="H8" s="726" t="s">
        <v>832</v>
      </c>
      <c r="I8" s="726" t="s">
        <v>1066</v>
      </c>
      <c r="J8" s="726" t="s">
        <v>831</v>
      </c>
      <c r="K8" s="726" t="s">
        <v>1064</v>
      </c>
      <c r="L8" s="722" t="s">
        <v>1099</v>
      </c>
      <c r="M8" s="2046"/>
      <c r="N8" s="2047"/>
    </row>
    <row r="9" spans="1:14" ht="12.75" customHeight="1">
      <c r="A9" s="2299"/>
      <c r="B9" s="2300"/>
      <c r="C9" s="2403" t="s">
        <v>398</v>
      </c>
      <c r="D9" s="2404"/>
      <c r="E9" s="2404"/>
      <c r="F9" s="2404"/>
      <c r="G9" s="2404"/>
      <c r="H9" s="2433"/>
      <c r="I9" s="2433"/>
      <c r="J9" s="2433"/>
      <c r="K9" s="2433"/>
      <c r="L9" s="2433"/>
      <c r="M9" s="2048"/>
      <c r="N9" s="2049"/>
    </row>
    <row r="10" spans="1:14" ht="14.25" customHeight="1">
      <c r="A10" s="203">
        <v>2019</v>
      </c>
      <c r="B10" s="641" t="s">
        <v>35</v>
      </c>
      <c r="C10" s="146">
        <v>110390.6</v>
      </c>
      <c r="D10" s="146">
        <v>1060.0999999999999</v>
      </c>
      <c r="E10" s="146">
        <v>90237.4</v>
      </c>
      <c r="F10" s="146">
        <v>15732.9</v>
      </c>
      <c r="G10" s="148">
        <v>1048.5</v>
      </c>
      <c r="H10" s="311">
        <v>355.9</v>
      </c>
      <c r="I10" s="146">
        <v>495.1</v>
      </c>
      <c r="J10" s="154">
        <v>779.7</v>
      </c>
      <c r="K10" s="124">
        <v>2288.4</v>
      </c>
      <c r="L10" s="153">
        <v>2373.1</v>
      </c>
      <c r="M10" s="1723">
        <v>2019</v>
      </c>
      <c r="N10" s="1688" t="s">
        <v>1422</v>
      </c>
    </row>
    <row r="11" spans="1:14" ht="14.25" customHeight="1">
      <c r="A11" s="203">
        <v>2020</v>
      </c>
      <c r="B11" s="641" t="s">
        <v>35</v>
      </c>
      <c r="C11" s="1327">
        <v>109398.39999999999</v>
      </c>
      <c r="D11" s="788">
        <v>1060.5999999999999</v>
      </c>
      <c r="E11" s="1327">
        <v>88061.6</v>
      </c>
      <c r="F11" s="1327">
        <v>15485.7</v>
      </c>
      <c r="G11" s="1328">
        <v>1117</v>
      </c>
      <c r="H11" s="1329">
        <v>341.2</v>
      </c>
      <c r="I11" s="1327">
        <v>486.5</v>
      </c>
      <c r="J11" s="154">
        <v>584.29999999999995</v>
      </c>
      <c r="K11" s="1330">
        <v>2363.1</v>
      </c>
      <c r="L11" s="1284">
        <v>2636.3</v>
      </c>
      <c r="M11" s="1724">
        <v>2020</v>
      </c>
      <c r="N11" s="1688" t="s">
        <v>1422</v>
      </c>
    </row>
    <row r="12" spans="1:14" ht="14.25" customHeight="1">
      <c r="A12" s="203"/>
      <c r="B12" s="663" t="s">
        <v>29</v>
      </c>
      <c r="C12" s="149">
        <v>98</v>
      </c>
      <c r="D12" s="149">
        <v>100.7</v>
      </c>
      <c r="E12" s="149">
        <v>97.7</v>
      </c>
      <c r="F12" s="149">
        <v>95.2</v>
      </c>
      <c r="G12" s="150">
        <v>106.9</v>
      </c>
      <c r="H12" s="312">
        <v>94.3</v>
      </c>
      <c r="I12" s="149">
        <v>88.6</v>
      </c>
      <c r="J12" s="194">
        <v>70.2</v>
      </c>
      <c r="K12" s="161">
        <v>103.6</v>
      </c>
      <c r="L12" s="1386">
        <v>109.6</v>
      </c>
      <c r="M12" s="1725"/>
      <c r="N12" s="1791" t="s">
        <v>29</v>
      </c>
    </row>
    <row r="13" spans="1:14" ht="14.25" customHeight="1">
      <c r="A13" s="203">
        <v>2020</v>
      </c>
      <c r="B13" s="1145" t="s">
        <v>265</v>
      </c>
      <c r="C13" s="1178">
        <v>61827.5</v>
      </c>
      <c r="D13" s="1178">
        <v>588.79999999999995</v>
      </c>
      <c r="E13" s="1178">
        <v>49633.5</v>
      </c>
      <c r="F13" s="1178">
        <v>9054.9</v>
      </c>
      <c r="G13" s="1179">
        <v>651.79999999999995</v>
      </c>
      <c r="H13" s="1180">
        <v>187</v>
      </c>
      <c r="I13" s="1178">
        <v>263.5</v>
      </c>
      <c r="J13" s="154">
        <v>289.8</v>
      </c>
      <c r="K13" s="1181">
        <v>1305.8</v>
      </c>
      <c r="L13" s="1182">
        <v>1513.3</v>
      </c>
      <c r="M13" s="1724">
        <v>2020</v>
      </c>
      <c r="N13" s="1688" t="s">
        <v>1430</v>
      </c>
    </row>
    <row r="14" spans="1:14" ht="14.25" customHeight="1">
      <c r="A14" s="203"/>
      <c r="B14" s="1145" t="s">
        <v>266</v>
      </c>
      <c r="C14" s="1178">
        <v>70609.3</v>
      </c>
      <c r="D14" s="1178">
        <v>687.3</v>
      </c>
      <c r="E14" s="1178">
        <v>56791.5</v>
      </c>
      <c r="F14" s="1178">
        <v>10383.700000000001</v>
      </c>
      <c r="G14" s="1179">
        <v>765.6</v>
      </c>
      <c r="H14" s="1180">
        <v>218.9</v>
      </c>
      <c r="I14" s="1178">
        <v>306.5</v>
      </c>
      <c r="J14" s="154">
        <v>336.1</v>
      </c>
      <c r="K14" s="1181">
        <v>1503.1</v>
      </c>
      <c r="L14" s="1182">
        <v>1724.7</v>
      </c>
      <c r="M14" s="1725"/>
      <c r="N14" s="1688" t="s">
        <v>1431</v>
      </c>
    </row>
    <row r="15" spans="1:14" ht="14.25" customHeight="1">
      <c r="A15" s="203"/>
      <c r="B15" s="1145" t="s">
        <v>267</v>
      </c>
      <c r="C15" s="1178">
        <v>80472.2</v>
      </c>
      <c r="D15" s="1178">
        <v>793</v>
      </c>
      <c r="E15" s="1178">
        <v>64938.6</v>
      </c>
      <c r="F15" s="1178">
        <v>11774</v>
      </c>
      <c r="G15" s="1179">
        <v>843.3</v>
      </c>
      <c r="H15" s="1180">
        <v>251.6</v>
      </c>
      <c r="I15" s="1178">
        <v>346.3</v>
      </c>
      <c r="J15" s="154">
        <v>389.6</v>
      </c>
      <c r="K15" s="1181">
        <v>1716.8</v>
      </c>
      <c r="L15" s="1182">
        <v>1957.8</v>
      </c>
      <c r="M15" s="1724"/>
      <c r="N15" s="1688" t="s">
        <v>1432</v>
      </c>
    </row>
    <row r="16" spans="1:14" ht="14.25" customHeight="1">
      <c r="A16" s="203"/>
      <c r="B16" s="641" t="s">
        <v>268</v>
      </c>
      <c r="C16" s="1327">
        <v>90296</v>
      </c>
      <c r="D16" s="1327">
        <v>892</v>
      </c>
      <c r="E16" s="1327">
        <v>72948.800000000003</v>
      </c>
      <c r="F16" s="1327">
        <v>12887.4</v>
      </c>
      <c r="G16" s="1328">
        <v>918.7</v>
      </c>
      <c r="H16" s="1329">
        <v>289</v>
      </c>
      <c r="I16" s="1327">
        <v>398.9</v>
      </c>
      <c r="J16" s="154">
        <v>460.7</v>
      </c>
      <c r="K16" s="1330">
        <v>1942.5</v>
      </c>
      <c r="L16" s="1331">
        <v>2208.8000000000002</v>
      </c>
      <c r="M16" s="1725"/>
      <c r="N16" s="1688" t="s">
        <v>1433</v>
      </c>
    </row>
    <row r="17" spans="1:14" ht="14.25" customHeight="1">
      <c r="A17" s="203"/>
      <c r="B17" s="641" t="s">
        <v>269</v>
      </c>
      <c r="C17" s="1327">
        <v>99985.7</v>
      </c>
      <c r="D17" s="1327">
        <v>984.4</v>
      </c>
      <c r="E17" s="1327">
        <v>80697.899999999994</v>
      </c>
      <c r="F17" s="1327">
        <v>14142.2</v>
      </c>
      <c r="G17" s="1328">
        <v>1023.4</v>
      </c>
      <c r="H17" s="1329">
        <v>315.39999999999998</v>
      </c>
      <c r="I17" s="1327">
        <v>442.2</v>
      </c>
      <c r="J17" s="154">
        <v>516.20000000000005</v>
      </c>
      <c r="K17" s="1330">
        <v>2165.6999999999998</v>
      </c>
      <c r="L17" s="1331">
        <v>2439.9</v>
      </c>
      <c r="M17" s="1725"/>
      <c r="N17" s="1688" t="s">
        <v>1434</v>
      </c>
    </row>
    <row r="18" spans="1:14" ht="14.25" customHeight="1">
      <c r="A18" s="203"/>
      <c r="B18" s="641" t="s">
        <v>35</v>
      </c>
      <c r="C18" s="1327">
        <v>109398.39999999999</v>
      </c>
      <c r="D18" s="1327">
        <v>1060.5999999999999</v>
      </c>
      <c r="E18" s="1327">
        <v>88061.6</v>
      </c>
      <c r="F18" s="1327">
        <v>15485.7</v>
      </c>
      <c r="G18" s="1328">
        <v>1117</v>
      </c>
      <c r="H18" s="1329">
        <v>341.2</v>
      </c>
      <c r="I18" s="1327">
        <v>486.5</v>
      </c>
      <c r="J18" s="154">
        <v>584.29999999999995</v>
      </c>
      <c r="K18" s="1330">
        <v>2363.1</v>
      </c>
      <c r="L18" s="1284">
        <v>2636.3</v>
      </c>
      <c r="M18" s="1725"/>
      <c r="N18" s="1688" t="s">
        <v>1422</v>
      </c>
    </row>
    <row r="19" spans="1:14" ht="14.25" customHeight="1">
      <c r="A19" s="203">
        <v>2021</v>
      </c>
      <c r="B19" s="641" t="s">
        <v>261</v>
      </c>
      <c r="C19" s="788">
        <v>19063.900000000001</v>
      </c>
      <c r="D19" s="788">
        <v>121.2</v>
      </c>
      <c r="E19" s="788">
        <v>14795.1</v>
      </c>
      <c r="F19" s="788">
        <v>2420</v>
      </c>
      <c r="G19" s="789">
        <v>143.1</v>
      </c>
      <c r="H19" s="801">
        <v>59.8</v>
      </c>
      <c r="I19" s="788">
        <v>58.9</v>
      </c>
      <c r="J19" s="154">
        <v>75.8</v>
      </c>
      <c r="K19" s="786">
        <v>409.3</v>
      </c>
      <c r="L19" s="790">
        <v>436.1</v>
      </c>
      <c r="M19" s="1725">
        <v>2021</v>
      </c>
      <c r="N19" s="1688" t="s">
        <v>1435</v>
      </c>
    </row>
    <row r="20" spans="1:14" ht="14.25" customHeight="1">
      <c r="A20" s="203"/>
      <c r="B20" s="641" t="s">
        <v>262</v>
      </c>
      <c r="C20" s="788">
        <v>31130</v>
      </c>
      <c r="D20" s="788">
        <v>218.7</v>
      </c>
      <c r="E20" s="788">
        <v>24586.1</v>
      </c>
      <c r="F20" s="788">
        <v>4013.3</v>
      </c>
      <c r="G20" s="789">
        <v>256.89999999999998</v>
      </c>
      <c r="H20" s="801">
        <v>95.6</v>
      </c>
      <c r="I20" s="788">
        <v>108.9</v>
      </c>
      <c r="J20" s="154">
        <v>133.69999999999999</v>
      </c>
      <c r="K20" s="786">
        <v>687.1</v>
      </c>
      <c r="L20" s="790">
        <v>689.7</v>
      </c>
      <c r="M20" s="1725"/>
      <c r="N20" s="1688" t="s">
        <v>1436</v>
      </c>
    </row>
    <row r="21" spans="1:14" ht="14.25" customHeight="1">
      <c r="A21" s="203"/>
      <c r="B21" s="1041" t="s">
        <v>263</v>
      </c>
      <c r="C21" s="1582">
        <v>42355.9</v>
      </c>
      <c r="D21" s="1582">
        <v>307.7</v>
      </c>
      <c r="E21" s="1582">
        <v>33572.400000000001</v>
      </c>
      <c r="F21" s="1582">
        <v>5422.5</v>
      </c>
      <c r="G21" s="1558">
        <v>373.2</v>
      </c>
      <c r="H21" s="1599">
        <v>126.2</v>
      </c>
      <c r="I21" s="1582">
        <v>151.9</v>
      </c>
      <c r="J21" s="154">
        <v>163</v>
      </c>
      <c r="K21" s="1581">
        <v>956.3</v>
      </c>
      <c r="L21" s="1559">
        <v>921.1</v>
      </c>
      <c r="M21" s="1725"/>
      <c r="N21" s="1688" t="s">
        <v>1438</v>
      </c>
    </row>
    <row r="22" spans="1:14" ht="14.25" customHeight="1">
      <c r="A22" s="203"/>
      <c r="B22" s="1051" t="s">
        <v>264</v>
      </c>
      <c r="C22" s="1582">
        <v>53716.6</v>
      </c>
      <c r="D22" s="1582">
        <v>403.9</v>
      </c>
      <c r="E22" s="1582">
        <v>42785</v>
      </c>
      <c r="F22" s="1582">
        <v>7164.8</v>
      </c>
      <c r="G22" s="1558">
        <v>483</v>
      </c>
      <c r="H22" s="1599">
        <v>156.4</v>
      </c>
      <c r="I22" s="1582">
        <v>191.7</v>
      </c>
      <c r="J22" s="154">
        <v>214.2</v>
      </c>
      <c r="K22" s="1581">
        <v>1222.4000000000001</v>
      </c>
      <c r="L22" s="1559">
        <v>1160.4000000000001</v>
      </c>
      <c r="M22" s="1725"/>
      <c r="N22" s="1688" t="s">
        <v>1437</v>
      </c>
    </row>
    <row r="23" spans="1:14" ht="14.25" customHeight="1">
      <c r="A23" s="203"/>
      <c r="B23" s="1051" t="s">
        <v>260</v>
      </c>
      <c r="C23" s="1582">
        <v>65112.2</v>
      </c>
      <c r="D23" s="1582">
        <v>507</v>
      </c>
      <c r="E23" s="1582">
        <v>52215.6</v>
      </c>
      <c r="F23" s="1582">
        <v>8790.7000000000007</v>
      </c>
      <c r="G23" s="1558">
        <v>619.29999999999995</v>
      </c>
      <c r="H23" s="1599">
        <v>187.3</v>
      </c>
      <c r="I23" s="1582">
        <v>231.6</v>
      </c>
      <c r="J23" s="154">
        <v>265.39999999999998</v>
      </c>
      <c r="K23" s="1581">
        <v>1537.5</v>
      </c>
      <c r="L23" s="1559">
        <v>1400.7</v>
      </c>
      <c r="M23" s="1725"/>
      <c r="N23" s="1688" t="s">
        <v>1427</v>
      </c>
    </row>
    <row r="24" spans="1:14" ht="14.25" customHeight="1">
      <c r="A24" s="203"/>
      <c r="B24" s="1145" t="s">
        <v>265</v>
      </c>
      <c r="C24" s="1582">
        <v>77230.7</v>
      </c>
      <c r="D24" s="1582">
        <v>623.9</v>
      </c>
      <c r="E24" s="1582">
        <v>62314</v>
      </c>
      <c r="F24" s="1582">
        <v>10298.9</v>
      </c>
      <c r="G24" s="1558">
        <v>760.4</v>
      </c>
      <c r="H24" s="1599">
        <v>217</v>
      </c>
      <c r="I24" s="1582">
        <v>277.7</v>
      </c>
      <c r="J24" s="154">
        <v>289.60000000000002</v>
      </c>
      <c r="K24" s="1581">
        <v>1955</v>
      </c>
      <c r="L24" s="1559">
        <v>1656.3</v>
      </c>
      <c r="M24" s="1725"/>
      <c r="N24" s="1688" t="s">
        <v>1430</v>
      </c>
    </row>
    <row r="25" spans="1:14" ht="14.25" customHeight="1">
      <c r="A25" s="203"/>
      <c r="B25" s="1145" t="s">
        <v>266</v>
      </c>
      <c r="C25" s="1582">
        <v>88583.9</v>
      </c>
      <c r="D25" s="1582">
        <v>735.4</v>
      </c>
      <c r="E25" s="1582">
        <v>71731.7</v>
      </c>
      <c r="F25" s="1582">
        <v>11892.7</v>
      </c>
      <c r="G25" s="1558">
        <v>872.7</v>
      </c>
      <c r="H25" s="1599">
        <v>247.7</v>
      </c>
      <c r="I25" s="1582">
        <v>313.2</v>
      </c>
      <c r="J25" s="154">
        <v>334.8</v>
      </c>
      <c r="K25" s="1581">
        <v>2357.5</v>
      </c>
      <c r="L25" s="1559">
        <v>1915.2</v>
      </c>
      <c r="M25" s="1725"/>
      <c r="N25" s="1688" t="s">
        <v>1431</v>
      </c>
    </row>
    <row r="26" spans="1:14" ht="14.25" customHeight="1">
      <c r="A26" s="203"/>
      <c r="B26" s="1145" t="s">
        <v>267</v>
      </c>
      <c r="C26" s="1582">
        <v>101415.6</v>
      </c>
      <c r="D26" s="1582">
        <v>842.4</v>
      </c>
      <c r="E26" s="1582">
        <v>82518.399999999994</v>
      </c>
      <c r="F26" s="1582">
        <v>13522.4</v>
      </c>
      <c r="G26" s="1558">
        <v>970.2</v>
      </c>
      <c r="H26" s="1599">
        <v>278.2</v>
      </c>
      <c r="I26" s="1582">
        <v>356.1</v>
      </c>
      <c r="J26" s="154">
        <v>382.1</v>
      </c>
      <c r="K26" s="1581">
        <v>2737.5</v>
      </c>
      <c r="L26" s="1559">
        <v>2186</v>
      </c>
      <c r="M26" s="1725"/>
      <c r="N26" s="1688" t="s">
        <v>1432</v>
      </c>
    </row>
    <row r="27" spans="1:14" ht="14.25" customHeight="1">
      <c r="A27" s="203"/>
      <c r="B27" s="663" t="s">
        <v>29</v>
      </c>
      <c r="C27" s="149">
        <v>116.6</v>
      </c>
      <c r="D27" s="149">
        <v>103.8</v>
      </c>
      <c r="E27" s="149">
        <v>118.1</v>
      </c>
      <c r="F27" s="149">
        <v>112.5</v>
      </c>
      <c r="G27" s="150">
        <v>110</v>
      </c>
      <c r="H27" s="312">
        <v>110.4</v>
      </c>
      <c r="I27" s="149">
        <v>98.1</v>
      </c>
      <c r="J27" s="194">
        <v>93.2</v>
      </c>
      <c r="K27" s="161">
        <v>146.6</v>
      </c>
      <c r="L27" s="1386">
        <v>108.5</v>
      </c>
      <c r="M27" s="1725"/>
      <c r="N27" s="1791" t="s">
        <v>29</v>
      </c>
    </row>
    <row r="28" spans="1:14" ht="14.25" customHeight="1">
      <c r="A28" s="203">
        <v>2020</v>
      </c>
      <c r="B28" s="1145" t="s">
        <v>40</v>
      </c>
      <c r="C28" s="1178">
        <v>9293.2999999999993</v>
      </c>
      <c r="D28" s="1178">
        <v>100.9</v>
      </c>
      <c r="E28" s="1178">
        <v>7644.6</v>
      </c>
      <c r="F28" s="1178">
        <v>1418</v>
      </c>
      <c r="G28" s="1179">
        <v>105.2</v>
      </c>
      <c r="H28" s="1180">
        <v>35.299999999999997</v>
      </c>
      <c r="I28" s="1178">
        <v>46.1</v>
      </c>
      <c r="J28" s="154">
        <v>43.5</v>
      </c>
      <c r="K28" s="1181">
        <v>217.1</v>
      </c>
      <c r="L28" s="1182">
        <v>211.5</v>
      </c>
      <c r="M28" s="1726">
        <v>2020</v>
      </c>
      <c r="N28" s="1688" t="s">
        <v>1410</v>
      </c>
    </row>
    <row r="29" spans="1:14" ht="14.25" customHeight="1">
      <c r="A29" s="203"/>
      <c r="B29" s="1145" t="s">
        <v>41</v>
      </c>
      <c r="C29" s="1178">
        <v>8810.6</v>
      </c>
      <c r="D29" s="1178">
        <v>98.1</v>
      </c>
      <c r="E29" s="1178">
        <v>7204.8</v>
      </c>
      <c r="F29" s="1178">
        <v>1323.9</v>
      </c>
      <c r="G29" s="1179">
        <v>114.7</v>
      </c>
      <c r="H29" s="1180">
        <v>31.4</v>
      </c>
      <c r="I29" s="1178">
        <v>43.9</v>
      </c>
      <c r="J29" s="154">
        <v>45.2</v>
      </c>
      <c r="K29" s="1181">
        <v>193.7</v>
      </c>
      <c r="L29" s="1182">
        <v>211.2</v>
      </c>
      <c r="M29" s="1726"/>
      <c r="N29" s="1688" t="s">
        <v>1411</v>
      </c>
    </row>
    <row r="30" spans="1:14" ht="14.25" customHeight="1">
      <c r="A30" s="203"/>
      <c r="B30" s="1145" t="s">
        <v>42</v>
      </c>
      <c r="C30" s="1178">
        <v>9731.6</v>
      </c>
      <c r="D30" s="1178">
        <v>105.7</v>
      </c>
      <c r="E30" s="1178">
        <v>8020.5</v>
      </c>
      <c r="F30" s="1178">
        <v>1437.8</v>
      </c>
      <c r="G30" s="1179">
        <v>77.2</v>
      </c>
      <c r="H30" s="1180">
        <v>34.4</v>
      </c>
      <c r="I30" s="1178">
        <v>39</v>
      </c>
      <c r="J30" s="154">
        <v>53.9</v>
      </c>
      <c r="K30" s="1181">
        <v>220.4</v>
      </c>
      <c r="L30" s="1182">
        <v>233.3</v>
      </c>
      <c r="M30" s="1726"/>
      <c r="N30" s="1688" t="s">
        <v>1412</v>
      </c>
    </row>
    <row r="31" spans="1:14" ht="14.25" customHeight="1">
      <c r="A31" s="203"/>
      <c r="B31" s="1145" t="s">
        <v>43</v>
      </c>
      <c r="C31" s="1327">
        <v>9994.6</v>
      </c>
      <c r="D31" s="1327">
        <v>96.7</v>
      </c>
      <c r="E31" s="1327">
        <v>8201.6</v>
      </c>
      <c r="F31" s="1327">
        <v>1358.6</v>
      </c>
      <c r="G31" s="1328">
        <v>73.599999999999994</v>
      </c>
      <c r="H31" s="1329">
        <v>37.200000000000003</v>
      </c>
      <c r="I31" s="1327">
        <v>51.3</v>
      </c>
      <c r="J31" s="154">
        <v>68.900000000000006</v>
      </c>
      <c r="K31" s="1330">
        <v>228.7</v>
      </c>
      <c r="L31" s="1331">
        <v>253.4</v>
      </c>
      <c r="M31" s="1726"/>
      <c r="N31" s="1688" t="s">
        <v>1413</v>
      </c>
    </row>
    <row r="32" spans="1:14" ht="14.25" customHeight="1">
      <c r="A32" s="203"/>
      <c r="B32" s="1145" t="s">
        <v>44</v>
      </c>
      <c r="C32" s="1327">
        <v>9704.1</v>
      </c>
      <c r="D32" s="1327">
        <v>92.2</v>
      </c>
      <c r="E32" s="1327">
        <v>7803.9</v>
      </c>
      <c r="F32" s="1327">
        <v>1273.7</v>
      </c>
      <c r="G32" s="1328">
        <v>75.2</v>
      </c>
      <c r="H32" s="1329">
        <v>28.9</v>
      </c>
      <c r="I32" s="1327">
        <v>41.3</v>
      </c>
      <c r="J32" s="154">
        <v>54.9</v>
      </c>
      <c r="K32" s="1330">
        <v>223.1</v>
      </c>
      <c r="L32" s="1331">
        <v>232.7</v>
      </c>
      <c r="M32" s="1726"/>
      <c r="N32" s="1688" t="s">
        <v>1414</v>
      </c>
    </row>
    <row r="33" spans="1:14" ht="14.25" customHeight="1">
      <c r="A33" s="203"/>
      <c r="B33" s="1145" t="s">
        <v>45</v>
      </c>
      <c r="C33" s="1327">
        <v>9279.5</v>
      </c>
      <c r="D33" s="1327">
        <v>76.8</v>
      </c>
      <c r="E33" s="1327">
        <v>7272.6</v>
      </c>
      <c r="F33" s="1327">
        <v>1335.8</v>
      </c>
      <c r="G33" s="1328">
        <v>90.3</v>
      </c>
      <c r="H33" s="1329">
        <v>25.5</v>
      </c>
      <c r="I33" s="1327">
        <v>40.200000000000003</v>
      </c>
      <c r="J33" s="154">
        <v>63.9</v>
      </c>
      <c r="K33" s="1330">
        <v>196.8</v>
      </c>
      <c r="L33" s="1284">
        <v>198.9</v>
      </c>
      <c r="M33" s="1726"/>
      <c r="N33" s="1688" t="s">
        <v>1415</v>
      </c>
    </row>
    <row r="34" spans="1:14" ht="14.25" customHeight="1">
      <c r="A34" s="203">
        <v>2021</v>
      </c>
      <c r="B34" s="641" t="s">
        <v>46</v>
      </c>
      <c r="C34" s="1413">
        <v>9189.4</v>
      </c>
      <c r="D34" s="1413">
        <v>58.7</v>
      </c>
      <c r="E34" s="1413">
        <v>7062.3</v>
      </c>
      <c r="F34" s="1413">
        <v>1190.7</v>
      </c>
      <c r="G34" s="1282">
        <v>68.7</v>
      </c>
      <c r="H34" s="1437">
        <v>19.5</v>
      </c>
      <c r="I34" s="1413">
        <v>24.5</v>
      </c>
      <c r="J34" s="154">
        <v>28.8</v>
      </c>
      <c r="K34" s="1411">
        <v>194.9</v>
      </c>
      <c r="L34" s="1284">
        <v>221</v>
      </c>
      <c r="M34" s="1727">
        <v>2021</v>
      </c>
      <c r="N34" s="1680" t="s">
        <v>1416</v>
      </c>
    </row>
    <row r="35" spans="1:14" ht="14.25" customHeight="1">
      <c r="A35" s="203"/>
      <c r="B35" s="641" t="s">
        <v>47</v>
      </c>
      <c r="C35" s="1413">
        <v>9734.2000000000007</v>
      </c>
      <c r="D35" s="1413">
        <v>62.2</v>
      </c>
      <c r="E35" s="1413">
        <v>7678.9</v>
      </c>
      <c r="F35" s="1413">
        <v>1229.2</v>
      </c>
      <c r="G35" s="1282">
        <v>74.2</v>
      </c>
      <c r="H35" s="1437">
        <v>33.799999999999997</v>
      </c>
      <c r="I35" s="1413">
        <v>34.200000000000003</v>
      </c>
      <c r="J35" s="154">
        <v>42.5</v>
      </c>
      <c r="K35" s="1411">
        <v>215.5</v>
      </c>
      <c r="L35" s="1284">
        <v>218.6</v>
      </c>
      <c r="M35" s="1727"/>
      <c r="N35" s="1680" t="s">
        <v>1417</v>
      </c>
    </row>
    <row r="36" spans="1:14" ht="14.25" customHeight="1">
      <c r="A36" s="203"/>
      <c r="B36" s="641" t="s">
        <v>36</v>
      </c>
      <c r="C36" s="1413">
        <v>11887.2</v>
      </c>
      <c r="D36" s="1413">
        <v>97.4</v>
      </c>
      <c r="E36" s="1413">
        <v>9716.4</v>
      </c>
      <c r="F36" s="1413">
        <v>1597.7</v>
      </c>
      <c r="G36" s="1282">
        <v>113.8</v>
      </c>
      <c r="H36" s="1437">
        <v>35.299999999999997</v>
      </c>
      <c r="I36" s="1413">
        <v>51.8</v>
      </c>
      <c r="J36" s="154">
        <v>58.9</v>
      </c>
      <c r="K36" s="1411">
        <v>271.3</v>
      </c>
      <c r="L36" s="1284">
        <v>253.1</v>
      </c>
      <c r="M36" s="1727"/>
      <c r="N36" s="1680" t="s">
        <v>1418</v>
      </c>
    </row>
    <row r="37" spans="1:14" ht="14.25" customHeight="1">
      <c r="A37" s="203"/>
      <c r="B37" s="1041" t="s">
        <v>37</v>
      </c>
      <c r="C37" s="1582">
        <v>11045.6</v>
      </c>
      <c r="D37" s="1582">
        <v>89.7</v>
      </c>
      <c r="E37" s="1582">
        <v>8947</v>
      </c>
      <c r="F37" s="1582">
        <v>1428.5</v>
      </c>
      <c r="G37" s="1558">
        <v>115.9</v>
      </c>
      <c r="H37" s="1599">
        <v>28.9</v>
      </c>
      <c r="I37" s="1582">
        <v>36.200000000000003</v>
      </c>
      <c r="J37" s="154">
        <v>34.299999999999997</v>
      </c>
      <c r="K37" s="1581">
        <v>265.60000000000002</v>
      </c>
      <c r="L37" s="1559">
        <v>230.4</v>
      </c>
      <c r="M37" s="1727"/>
      <c r="N37" s="1680" t="s">
        <v>1419</v>
      </c>
    </row>
    <row r="38" spans="1:14" ht="14.25" customHeight="1">
      <c r="A38" s="203"/>
      <c r="B38" s="1041" t="s">
        <v>38</v>
      </c>
      <c r="C38" s="1582">
        <v>10998.1</v>
      </c>
      <c r="D38" s="1582">
        <v>94.6</v>
      </c>
      <c r="E38" s="1582">
        <v>8960.6</v>
      </c>
      <c r="F38" s="1582">
        <v>1526.2</v>
      </c>
      <c r="G38" s="1558">
        <v>111.2</v>
      </c>
      <c r="H38" s="1599">
        <v>30.2</v>
      </c>
      <c r="I38" s="1582">
        <v>39.200000000000003</v>
      </c>
      <c r="J38" s="154">
        <v>50.9</v>
      </c>
      <c r="K38" s="1581">
        <v>277.2</v>
      </c>
      <c r="L38" s="1559">
        <v>234.1</v>
      </c>
      <c r="M38" s="1727"/>
      <c r="N38" s="1680" t="s">
        <v>1420</v>
      </c>
    </row>
    <row r="39" spans="1:14" ht="14.25" customHeight="1">
      <c r="A39" s="203"/>
      <c r="B39" s="1041" t="s">
        <v>39</v>
      </c>
      <c r="C39" s="1582">
        <v>11266.7</v>
      </c>
      <c r="D39" s="1582">
        <v>103</v>
      </c>
      <c r="E39" s="1582">
        <v>9330.4</v>
      </c>
      <c r="F39" s="1582">
        <v>1625.5</v>
      </c>
      <c r="G39" s="1558">
        <v>137.1</v>
      </c>
      <c r="H39" s="1599">
        <v>31.1</v>
      </c>
      <c r="I39" s="1582">
        <v>39.6</v>
      </c>
      <c r="J39" s="154">
        <v>50.1</v>
      </c>
      <c r="K39" s="1581">
        <v>316.3</v>
      </c>
      <c r="L39" s="1559">
        <v>239.1</v>
      </c>
      <c r="M39" s="1727"/>
      <c r="N39" s="1680" t="s">
        <v>1421</v>
      </c>
    </row>
    <row r="40" spans="1:14" ht="14.25" customHeight="1">
      <c r="A40" s="203"/>
      <c r="B40" s="1145" t="s">
        <v>40</v>
      </c>
      <c r="C40" s="1582">
        <v>11415.2</v>
      </c>
      <c r="D40" s="1582">
        <v>114.4</v>
      </c>
      <c r="E40" s="1582">
        <v>9452.6</v>
      </c>
      <c r="F40" s="1582">
        <v>1536.5</v>
      </c>
      <c r="G40" s="1558">
        <v>141.19999999999999</v>
      </c>
      <c r="H40" s="1599">
        <v>30.8</v>
      </c>
      <c r="I40" s="1582">
        <v>44.4</v>
      </c>
      <c r="J40" s="154">
        <v>37.6</v>
      </c>
      <c r="K40" s="1581">
        <v>404.5</v>
      </c>
      <c r="L40" s="1559">
        <v>254.3</v>
      </c>
      <c r="M40" s="1727"/>
      <c r="N40" s="1680" t="s">
        <v>1410</v>
      </c>
    </row>
    <row r="41" spans="1:14" ht="14.25" customHeight="1">
      <c r="A41" s="203"/>
      <c r="B41" s="1145" t="s">
        <v>41</v>
      </c>
      <c r="C41" s="1582">
        <v>11375.4</v>
      </c>
      <c r="D41" s="1582">
        <v>111.1</v>
      </c>
      <c r="E41" s="1582">
        <v>9457.2000000000007</v>
      </c>
      <c r="F41" s="1582">
        <v>1582.3</v>
      </c>
      <c r="G41" s="1558">
        <v>110.6</v>
      </c>
      <c r="H41" s="1599">
        <v>31.3</v>
      </c>
      <c r="I41" s="1582">
        <v>36.4</v>
      </c>
      <c r="J41" s="154">
        <v>46.5</v>
      </c>
      <c r="K41" s="1581">
        <v>405.2</v>
      </c>
      <c r="L41" s="1559">
        <v>258</v>
      </c>
      <c r="M41" s="1727"/>
      <c r="N41" s="1680" t="s">
        <v>1411</v>
      </c>
    </row>
    <row r="42" spans="1:14" ht="14.25" customHeight="1">
      <c r="A42" s="203"/>
      <c r="B42" s="1145" t="s">
        <v>42</v>
      </c>
      <c r="C42" s="1582">
        <v>12633.6</v>
      </c>
      <c r="D42" s="1582">
        <v>106.6</v>
      </c>
      <c r="E42" s="1582">
        <v>10666.3</v>
      </c>
      <c r="F42" s="1582">
        <v>1596.2</v>
      </c>
      <c r="G42" s="1558">
        <v>96.7</v>
      </c>
      <c r="H42" s="1599">
        <v>32.4</v>
      </c>
      <c r="I42" s="1582">
        <v>44.3</v>
      </c>
      <c r="J42" s="154">
        <v>49</v>
      </c>
      <c r="K42" s="1581">
        <v>391</v>
      </c>
      <c r="L42" s="1559">
        <v>272.39999999999998</v>
      </c>
      <c r="M42" s="1727"/>
      <c r="N42" s="1680" t="s">
        <v>1412</v>
      </c>
    </row>
    <row r="43" spans="1:14" ht="14.25" customHeight="1">
      <c r="A43" s="203"/>
      <c r="B43" s="663" t="s">
        <v>29</v>
      </c>
      <c r="C43" s="149">
        <v>117.6</v>
      </c>
      <c r="D43" s="149">
        <v>97.3</v>
      </c>
      <c r="E43" s="149">
        <v>120.4</v>
      </c>
      <c r="F43" s="149">
        <v>107.2</v>
      </c>
      <c r="G43" s="150">
        <v>130</v>
      </c>
      <c r="H43" s="312">
        <v>92.1</v>
      </c>
      <c r="I43" s="312">
        <v>108.2</v>
      </c>
      <c r="J43" s="312">
        <v>89.9</v>
      </c>
      <c r="K43" s="312">
        <v>148.5</v>
      </c>
      <c r="L43" s="1385">
        <v>118.2</v>
      </c>
      <c r="M43" s="1725"/>
      <c r="N43" s="1791" t="s">
        <v>29</v>
      </c>
    </row>
    <row r="44" spans="1:14" ht="14.25" customHeight="1">
      <c r="A44" s="203"/>
      <c r="B44" s="663" t="s">
        <v>30</v>
      </c>
      <c r="C44" s="149">
        <v>111.4</v>
      </c>
      <c r="D44" s="149">
        <v>96.6</v>
      </c>
      <c r="E44" s="149">
        <v>113.2</v>
      </c>
      <c r="F44" s="149">
        <v>100.6</v>
      </c>
      <c r="G44" s="150">
        <v>89.4</v>
      </c>
      <c r="H44" s="312">
        <v>102.8</v>
      </c>
      <c r="I44" s="312">
        <v>117.5</v>
      </c>
      <c r="J44" s="312">
        <v>106.2</v>
      </c>
      <c r="K44" s="312">
        <v>97.2</v>
      </c>
      <c r="L44" s="1385">
        <v>105.8</v>
      </c>
      <c r="M44" s="1725"/>
      <c r="N44" s="1791" t="s">
        <v>30</v>
      </c>
    </row>
    <row r="45" spans="1:14" s="730" customFormat="1" ht="20.100000000000001" customHeight="1">
      <c r="A45" s="2311" t="s">
        <v>826</v>
      </c>
      <c r="B45" s="2311"/>
      <c r="C45" s="2311"/>
      <c r="D45" s="2311"/>
      <c r="E45" s="2311"/>
      <c r="F45" s="2311"/>
      <c r="G45" s="2311"/>
      <c r="H45" s="188"/>
    </row>
    <row r="46" spans="1:14" s="226" customFormat="1" ht="14.25" customHeight="1">
      <c r="A46" s="1996" t="s">
        <v>828</v>
      </c>
      <c r="B46" s="1996"/>
      <c r="C46" s="1996"/>
      <c r="D46" s="1996"/>
      <c r="E46" s="1996"/>
      <c r="F46" s="1996"/>
      <c r="G46" s="1996"/>
    </row>
    <row r="47" spans="1:14" s="137" customFormat="1" ht="12.75" customHeight="1"/>
    <row r="48" spans="1:14" ht="12.75" customHeight="1"/>
    <row r="49" spans="3:12" ht="12.75" customHeight="1"/>
    <row r="50" spans="3:12">
      <c r="C50" s="141"/>
      <c r="D50" s="141"/>
      <c r="E50" s="141"/>
      <c r="F50" s="141"/>
      <c r="G50" s="141"/>
      <c r="H50" s="141"/>
      <c r="I50" s="141"/>
      <c r="J50" s="141"/>
      <c r="K50" s="141"/>
      <c r="L50" s="141"/>
    </row>
    <row r="51" spans="3:12">
      <c r="C51" s="141"/>
      <c r="D51" s="141"/>
      <c r="E51" s="141"/>
      <c r="F51" s="141"/>
      <c r="G51" s="141"/>
      <c r="H51" s="141"/>
      <c r="I51" s="141"/>
      <c r="J51" s="141"/>
      <c r="K51" s="141"/>
      <c r="L51" s="141"/>
    </row>
    <row r="52" spans="3:12">
      <c r="C52" s="141"/>
      <c r="D52" s="141"/>
      <c r="E52" s="141"/>
      <c r="F52" s="141"/>
      <c r="G52" s="141"/>
      <c r="H52" s="141"/>
      <c r="I52" s="141"/>
      <c r="J52" s="141"/>
      <c r="K52" s="141"/>
      <c r="L52" s="141"/>
    </row>
    <row r="53" spans="3:12" ht="15.9" customHeight="1">
      <c r="C53" s="141"/>
      <c r="D53" s="141"/>
      <c r="E53" s="141"/>
      <c r="F53" s="141"/>
      <c r="G53" s="141"/>
      <c r="H53" s="141"/>
      <c r="I53" s="141"/>
      <c r="J53" s="141"/>
      <c r="K53" s="141"/>
      <c r="L53" s="141"/>
    </row>
    <row r="54" spans="3:12">
      <c r="C54" s="141"/>
      <c r="D54" s="141"/>
      <c r="E54" s="141"/>
      <c r="F54" s="141"/>
      <c r="G54" s="141"/>
      <c r="H54" s="141"/>
      <c r="I54" s="141"/>
      <c r="J54" s="141"/>
      <c r="K54" s="141"/>
      <c r="L54" s="141"/>
    </row>
    <row r="55" spans="3:12" ht="14.85" customHeight="1">
      <c r="C55" s="141"/>
      <c r="D55" s="141"/>
      <c r="E55" s="141"/>
      <c r="F55" s="141"/>
      <c r="G55" s="141"/>
      <c r="H55" s="141"/>
      <c r="I55" s="141"/>
      <c r="J55" s="141"/>
      <c r="K55" s="141"/>
      <c r="L55" s="141"/>
    </row>
    <row r="56" spans="3:12" ht="14.85" customHeight="1">
      <c r="C56" s="141"/>
      <c r="D56" s="141"/>
      <c r="E56" s="141"/>
      <c r="F56" s="141"/>
      <c r="G56" s="141"/>
      <c r="H56" s="141"/>
      <c r="I56" s="141"/>
      <c r="J56" s="141"/>
      <c r="K56" s="141"/>
      <c r="L56" s="141"/>
    </row>
    <row r="57" spans="3:12" ht="14.85" customHeight="1">
      <c r="C57" s="141"/>
    </row>
    <row r="58" spans="3:12" ht="14.85" customHeight="1">
      <c r="C58" s="141"/>
    </row>
    <row r="59" spans="3:12" ht="14.85" customHeight="1">
      <c r="C59" s="141"/>
    </row>
    <row r="60" spans="3:12" ht="14.85" customHeight="1"/>
    <row r="61" spans="3:12" ht="14.85" customHeight="1"/>
    <row r="62" spans="3:12" ht="14.85" customHeight="1"/>
    <row r="63" spans="3:12" ht="14.85" customHeight="1"/>
    <row r="64" spans="3:1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8" ht="24.9" customHeight="1"/>
    <row r="99" ht="15.9" customHeight="1"/>
    <row r="100" ht="190.2"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2.75" customHeight="1"/>
    <row r="133" ht="12.75" customHeight="1"/>
    <row r="134" ht="12.75" customHeight="1"/>
    <row r="135" ht="12.75" customHeight="1"/>
    <row r="136" ht="12.75" customHeight="1"/>
    <row r="137" ht="12.75" customHeight="1"/>
    <row r="138" ht="12.75" customHeight="1"/>
    <row r="139" ht="12.75" customHeight="1"/>
    <row r="142" ht="24.9" customHeight="1"/>
    <row r="143" ht="15.9" customHeight="1"/>
    <row r="144" ht="177.7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86" ht="38.25" customHeight="1"/>
    <row r="187" ht="15.9" customHeight="1"/>
    <row r="188" ht="190.2"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9">
    <mergeCell ref="A46:G46"/>
    <mergeCell ref="A7:B9"/>
    <mergeCell ref="A45:G45"/>
    <mergeCell ref="C6:C8"/>
    <mergeCell ref="D6:D8"/>
    <mergeCell ref="E6:E8"/>
    <mergeCell ref="F7:F8"/>
    <mergeCell ref="G7:G8"/>
    <mergeCell ref="F6:L6"/>
    <mergeCell ref="C9:L9"/>
    <mergeCell ref="M7:N9"/>
    <mergeCell ref="M6:N6"/>
    <mergeCell ref="A1:D1"/>
    <mergeCell ref="A2:D2"/>
    <mergeCell ref="A4:D4"/>
    <mergeCell ref="K1:L1"/>
    <mergeCell ref="K2:L2"/>
    <mergeCell ref="A3:E3"/>
    <mergeCell ref="A5:L5"/>
  </mergeCells>
  <phoneticPr fontId="0" type="noConversion"/>
  <hyperlinks>
    <hyperlink ref="A5:L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3" orientation="landscape" r:id="rId7"/>
  <headerFooter alignWithMargins="0"/>
  <ignoredErrors>
    <ignoredError sqref="N28:N33 N34:N42"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zoomScaleNormal="100" workbookViewId="0">
      <selection sqref="A1:E1"/>
    </sheetView>
  </sheetViews>
  <sheetFormatPr defaultColWidth="9" defaultRowHeight="13.8"/>
  <cols>
    <col min="1" max="1" width="6.69921875" style="46" customWidth="1"/>
    <col min="2" max="2" width="10.69921875" style="46" customWidth="1"/>
    <col min="3" max="12" width="11.69921875" style="46" customWidth="1"/>
    <col min="13" max="13" width="6.69921875" style="46" customWidth="1"/>
    <col min="14" max="14" width="10.69921875" style="46" customWidth="1"/>
    <col min="15" max="16384" width="9" style="46"/>
  </cols>
  <sheetData>
    <row r="1" spans="1:14" ht="14.25" customHeight="1">
      <c r="A1" s="2355" t="s">
        <v>1173</v>
      </c>
      <c r="B1" s="2355"/>
      <c r="C1" s="2355"/>
      <c r="D1" s="2355"/>
      <c r="E1" s="2355"/>
      <c r="K1" s="1899"/>
      <c r="L1" s="1899"/>
    </row>
    <row r="2" spans="1:14" s="61" customFormat="1" ht="14.25" customHeight="1">
      <c r="A2" s="2339" t="s">
        <v>833</v>
      </c>
      <c r="B2" s="2339"/>
      <c r="C2" s="2339"/>
      <c r="D2" s="2339"/>
      <c r="E2" s="2339"/>
      <c r="K2" s="1900"/>
      <c r="L2" s="1900"/>
    </row>
    <row r="3" spans="1:14" s="61" customFormat="1" ht="28.5" customHeight="1">
      <c r="A3" s="2429" t="s">
        <v>1055</v>
      </c>
      <c r="B3" s="2430"/>
      <c r="C3" s="2430"/>
      <c r="D3" s="2430"/>
      <c r="E3" s="2430"/>
      <c r="F3" s="2430"/>
      <c r="G3" s="2430"/>
      <c r="H3" s="2430"/>
      <c r="I3" s="2430"/>
      <c r="J3" s="2430"/>
      <c r="K3" s="2430"/>
      <c r="L3" s="2430"/>
    </row>
    <row r="4" spans="1:14" ht="12.75" customHeight="1">
      <c r="A4" s="2064" t="s">
        <v>1465</v>
      </c>
      <c r="B4" s="2298"/>
      <c r="C4" s="2036"/>
      <c r="D4" s="2036"/>
      <c r="E4" s="2036"/>
      <c r="F4" s="2036"/>
      <c r="G4" s="2036"/>
      <c r="H4" s="315"/>
      <c r="I4" s="315"/>
      <c r="J4" s="315"/>
      <c r="K4" s="2070" t="s">
        <v>572</v>
      </c>
      <c r="L4" s="1916" t="s">
        <v>1103</v>
      </c>
      <c r="M4" s="2044" t="s">
        <v>1487</v>
      </c>
      <c r="N4" s="2045"/>
    </row>
    <row r="5" spans="1:14" ht="120.45" customHeight="1">
      <c r="A5" s="2064"/>
      <c r="B5" s="2298"/>
      <c r="C5" s="468" t="s">
        <v>1100</v>
      </c>
      <c r="D5" s="449" t="s">
        <v>1145</v>
      </c>
      <c r="E5" s="449" t="s">
        <v>1067</v>
      </c>
      <c r="F5" s="449" t="s">
        <v>1068</v>
      </c>
      <c r="G5" s="443" t="s">
        <v>1101</v>
      </c>
      <c r="H5" s="728" t="s">
        <v>1069</v>
      </c>
      <c r="I5" s="728" t="s">
        <v>1102</v>
      </c>
      <c r="J5" s="727" t="s">
        <v>1070</v>
      </c>
      <c r="K5" s="2127"/>
      <c r="L5" s="2469"/>
      <c r="M5" s="2046"/>
      <c r="N5" s="2047"/>
    </row>
    <row r="6" spans="1:14" ht="12.75" customHeight="1">
      <c r="A6" s="2299"/>
      <c r="B6" s="2300"/>
      <c r="C6" s="2403" t="s">
        <v>398</v>
      </c>
      <c r="D6" s="2404"/>
      <c r="E6" s="2404"/>
      <c r="F6" s="2404"/>
      <c r="G6" s="2404"/>
      <c r="H6" s="2433"/>
      <c r="I6" s="2433"/>
      <c r="J6" s="2433"/>
      <c r="K6" s="2433"/>
      <c r="L6" s="2433"/>
      <c r="M6" s="2048"/>
      <c r="N6" s="2049"/>
    </row>
    <row r="7" spans="1:14" ht="14.25" customHeight="1">
      <c r="A7" s="203">
        <v>2019</v>
      </c>
      <c r="B7" s="641" t="s">
        <v>35</v>
      </c>
      <c r="C7" s="146">
        <v>5757.7</v>
      </c>
      <c r="D7" s="146">
        <v>4178</v>
      </c>
      <c r="E7" s="146">
        <v>4845.2</v>
      </c>
      <c r="F7" s="146">
        <v>10583.9</v>
      </c>
      <c r="G7" s="148">
        <v>2210</v>
      </c>
      <c r="H7" s="146">
        <v>5417.8</v>
      </c>
      <c r="I7" s="146">
        <v>2516</v>
      </c>
      <c r="J7" s="146">
        <v>1152.7</v>
      </c>
      <c r="K7" s="148">
        <v>15269.2</v>
      </c>
      <c r="L7" s="148">
        <v>3823.8</v>
      </c>
      <c r="M7" s="1723">
        <v>2019</v>
      </c>
      <c r="N7" s="1688" t="s">
        <v>1422</v>
      </c>
    </row>
    <row r="8" spans="1:14" ht="14.25" customHeight="1">
      <c r="A8" s="203">
        <v>2020</v>
      </c>
      <c r="B8" s="641" t="s">
        <v>35</v>
      </c>
      <c r="C8" s="1327">
        <v>5995</v>
      </c>
      <c r="D8" s="1327">
        <v>4178.1000000000004</v>
      </c>
      <c r="E8" s="1327">
        <v>4376.6000000000004</v>
      </c>
      <c r="F8" s="1327">
        <v>11631.5</v>
      </c>
      <c r="G8" s="1328">
        <v>2022.1</v>
      </c>
      <c r="H8" s="1327">
        <v>5566.7</v>
      </c>
      <c r="I8" s="1327">
        <v>2353.1999999999998</v>
      </c>
      <c r="J8" s="1327">
        <v>1182.9000000000001</v>
      </c>
      <c r="K8" s="1328">
        <v>15923.4</v>
      </c>
      <c r="L8" s="1328">
        <v>4352.8</v>
      </c>
      <c r="M8" s="1724">
        <v>2020</v>
      </c>
      <c r="N8" s="1688" t="s">
        <v>1422</v>
      </c>
    </row>
    <row r="9" spans="1:14" ht="14.25" customHeight="1">
      <c r="A9" s="203"/>
      <c r="B9" s="663" t="s">
        <v>29</v>
      </c>
      <c r="C9" s="149">
        <v>102.2</v>
      </c>
      <c r="D9" s="149">
        <v>99.7</v>
      </c>
      <c r="E9" s="149">
        <v>96.7</v>
      </c>
      <c r="F9" s="312">
        <v>109.9</v>
      </c>
      <c r="G9" s="313">
        <v>93.2</v>
      </c>
      <c r="H9" s="149">
        <v>104.5</v>
      </c>
      <c r="I9" s="149">
        <v>96.8</v>
      </c>
      <c r="J9" s="149">
        <v>104.5</v>
      </c>
      <c r="K9" s="150">
        <v>98.1</v>
      </c>
      <c r="L9" s="150">
        <v>106.2</v>
      </c>
      <c r="M9" s="1725"/>
      <c r="N9" s="1791" t="s">
        <v>29</v>
      </c>
    </row>
    <row r="10" spans="1:14" s="1092" customFormat="1" ht="14.25" customHeight="1">
      <c r="A10" s="203">
        <v>2020</v>
      </c>
      <c r="B10" s="1145" t="s">
        <v>265</v>
      </c>
      <c r="C10" s="1178">
        <v>3371.6066000000001</v>
      </c>
      <c r="D10" s="1178">
        <v>2526.3406</v>
      </c>
      <c r="E10" s="1178">
        <v>2562.4017000000003</v>
      </c>
      <c r="F10" s="1178">
        <v>6420.1935999999996</v>
      </c>
      <c r="G10" s="1179">
        <v>1132.741</v>
      </c>
      <c r="H10" s="1178">
        <v>3294.5390000000002</v>
      </c>
      <c r="I10" s="1178">
        <v>1237.4032999999999</v>
      </c>
      <c r="J10" s="1178">
        <v>616.72040000000004</v>
      </c>
      <c r="K10" s="1179">
        <v>9187.7320999999993</v>
      </c>
      <c r="L10" s="1179">
        <v>2417.4769999999999</v>
      </c>
      <c r="M10" s="1724">
        <v>2020</v>
      </c>
      <c r="N10" s="1688" t="s">
        <v>1430</v>
      </c>
    </row>
    <row r="11" spans="1:14" s="1092" customFormat="1" ht="14.25" customHeight="1">
      <c r="A11" s="203"/>
      <c r="B11" s="1145" t="s">
        <v>266</v>
      </c>
      <c r="C11" s="1178">
        <v>3905</v>
      </c>
      <c r="D11" s="1178">
        <v>2858.3</v>
      </c>
      <c r="E11" s="1178">
        <v>2896.1</v>
      </c>
      <c r="F11" s="1178">
        <v>7633.3</v>
      </c>
      <c r="G11" s="1179">
        <v>1292.2</v>
      </c>
      <c r="H11" s="1178">
        <v>3724.4</v>
      </c>
      <c r="I11" s="1178">
        <v>1444.7</v>
      </c>
      <c r="J11" s="1178">
        <v>725.4</v>
      </c>
      <c r="K11" s="1179">
        <v>10368.700000000001</v>
      </c>
      <c r="L11" s="1179">
        <v>2761.8</v>
      </c>
      <c r="M11" s="1725"/>
      <c r="N11" s="1688" t="s">
        <v>1431</v>
      </c>
    </row>
    <row r="12" spans="1:14" s="1092" customFormat="1" ht="14.25" customHeight="1">
      <c r="A12" s="203"/>
      <c r="B12" s="1145" t="s">
        <v>267</v>
      </c>
      <c r="C12" s="1178">
        <v>4478.5</v>
      </c>
      <c r="D12" s="1178">
        <v>3230.1</v>
      </c>
      <c r="E12" s="1178">
        <v>3254.1</v>
      </c>
      <c r="F12" s="1178">
        <v>8719.4</v>
      </c>
      <c r="G12" s="1179">
        <v>1491.7</v>
      </c>
      <c r="H12" s="1178">
        <v>4221.2</v>
      </c>
      <c r="I12" s="1178">
        <v>1654</v>
      </c>
      <c r="J12" s="1178">
        <v>837.2</v>
      </c>
      <c r="K12" s="1179">
        <v>11599.7</v>
      </c>
      <c r="L12" s="1179">
        <v>3140.9</v>
      </c>
      <c r="M12" s="1724"/>
      <c r="N12" s="1688" t="s">
        <v>1432</v>
      </c>
    </row>
    <row r="13" spans="1:14" s="1220" customFormat="1" ht="14.25" customHeight="1">
      <c r="A13" s="203"/>
      <c r="B13" s="641" t="s">
        <v>268</v>
      </c>
      <c r="C13" s="1327">
        <v>5039.2</v>
      </c>
      <c r="D13" s="1327">
        <v>3590.8</v>
      </c>
      <c r="E13" s="1327">
        <v>3676.9</v>
      </c>
      <c r="F13" s="1327">
        <v>9748.9</v>
      </c>
      <c r="G13" s="1328">
        <v>1682.1</v>
      </c>
      <c r="H13" s="1327">
        <v>4717.8</v>
      </c>
      <c r="I13" s="1327">
        <v>1891.9</v>
      </c>
      <c r="J13" s="1327">
        <v>952.4</v>
      </c>
      <c r="K13" s="1328">
        <v>12937.6</v>
      </c>
      <c r="L13" s="1328">
        <v>3517.6</v>
      </c>
      <c r="M13" s="1725"/>
      <c r="N13" s="1688" t="s">
        <v>1433</v>
      </c>
    </row>
    <row r="14" spans="1:14" s="1220" customFormat="1" ht="14.25" customHeight="1">
      <c r="A14" s="203"/>
      <c r="B14" s="641" t="s">
        <v>269</v>
      </c>
      <c r="C14" s="1327">
        <v>5572.4</v>
      </c>
      <c r="D14" s="1327">
        <v>3876.6</v>
      </c>
      <c r="E14" s="1327">
        <v>4045.4</v>
      </c>
      <c r="F14" s="1327">
        <v>10646.2</v>
      </c>
      <c r="G14" s="1328">
        <v>1862.9</v>
      </c>
      <c r="H14" s="1327">
        <v>5178.2</v>
      </c>
      <c r="I14" s="1327">
        <v>2093.1</v>
      </c>
      <c r="J14" s="1327">
        <v>1061.3</v>
      </c>
      <c r="K14" s="1328">
        <v>14382.2</v>
      </c>
      <c r="L14" s="1328">
        <v>3921.2</v>
      </c>
      <c r="M14" s="1725"/>
      <c r="N14" s="1688" t="s">
        <v>1434</v>
      </c>
    </row>
    <row r="15" spans="1:14" s="1220" customFormat="1" ht="14.25" customHeight="1">
      <c r="A15" s="203"/>
      <c r="B15" s="641" t="s">
        <v>35</v>
      </c>
      <c r="C15" s="1327">
        <v>5995</v>
      </c>
      <c r="D15" s="1327">
        <v>4178.1000000000004</v>
      </c>
      <c r="E15" s="1327">
        <v>4376.6000000000004</v>
      </c>
      <c r="F15" s="1327">
        <v>11631.5</v>
      </c>
      <c r="G15" s="1328">
        <v>2022.1</v>
      </c>
      <c r="H15" s="1327">
        <v>5566.7</v>
      </c>
      <c r="I15" s="1327">
        <v>2353.1999999999998</v>
      </c>
      <c r="J15" s="1327">
        <v>1182.9000000000001</v>
      </c>
      <c r="K15" s="1328">
        <v>15923.4</v>
      </c>
      <c r="L15" s="1328">
        <v>4352.8</v>
      </c>
      <c r="M15" s="1725"/>
      <c r="N15" s="1688" t="s">
        <v>1422</v>
      </c>
    </row>
    <row r="16" spans="1:14" s="1220" customFormat="1" ht="14.25" customHeight="1">
      <c r="A16" s="203">
        <v>2021</v>
      </c>
      <c r="B16" s="641" t="s">
        <v>261</v>
      </c>
      <c r="C16" s="1413">
        <v>1008.1</v>
      </c>
      <c r="D16" s="1413">
        <v>601.4</v>
      </c>
      <c r="E16" s="1413">
        <v>846.7</v>
      </c>
      <c r="F16" s="1413">
        <v>1768.7</v>
      </c>
      <c r="G16" s="1282">
        <v>310.7</v>
      </c>
      <c r="H16" s="1413">
        <v>892.1</v>
      </c>
      <c r="I16" s="1413">
        <v>332.8</v>
      </c>
      <c r="J16" s="1413">
        <v>183.9</v>
      </c>
      <c r="K16" s="1282">
        <v>3409</v>
      </c>
      <c r="L16" s="1282">
        <v>738.6</v>
      </c>
      <c r="M16" s="1725">
        <v>2021</v>
      </c>
      <c r="N16" s="1688" t="s">
        <v>1435</v>
      </c>
    </row>
    <row r="17" spans="1:14" s="1220" customFormat="1" ht="14.25" customHeight="1">
      <c r="A17" s="203"/>
      <c r="B17" s="641" t="s">
        <v>262</v>
      </c>
      <c r="C17" s="788">
        <v>1724.4</v>
      </c>
      <c r="D17" s="1413">
        <v>1033</v>
      </c>
      <c r="E17" s="1413">
        <v>1390.6</v>
      </c>
      <c r="F17" s="1413">
        <v>2965.5</v>
      </c>
      <c r="G17" s="1282">
        <v>505.6</v>
      </c>
      <c r="H17" s="1413">
        <v>1544.4</v>
      </c>
      <c r="I17" s="1413">
        <v>574.4</v>
      </c>
      <c r="J17" s="1413">
        <v>314.8</v>
      </c>
      <c r="K17" s="1282">
        <v>5192.2</v>
      </c>
      <c r="L17" s="1282">
        <v>1133.2</v>
      </c>
      <c r="M17" s="1725"/>
      <c r="N17" s="1688" t="s">
        <v>1436</v>
      </c>
    </row>
    <row r="18" spans="1:14" s="1220" customFormat="1" ht="14.25" customHeight="1">
      <c r="A18" s="203"/>
      <c r="B18" s="1041" t="s">
        <v>263</v>
      </c>
      <c r="C18" s="1582">
        <v>2380.8000000000002</v>
      </c>
      <c r="D18" s="1582">
        <v>1457.3</v>
      </c>
      <c r="E18" s="1582">
        <v>1924.8</v>
      </c>
      <c r="F18" s="1582">
        <v>4079.6</v>
      </c>
      <c r="G18" s="1558">
        <v>682.6</v>
      </c>
      <c r="H18" s="1582">
        <v>2156.6999999999998</v>
      </c>
      <c r="I18" s="1582">
        <v>816.3</v>
      </c>
      <c r="J18" s="1582">
        <v>439.8</v>
      </c>
      <c r="K18" s="1558">
        <v>6886.1</v>
      </c>
      <c r="L18" s="1558">
        <v>1589.7</v>
      </c>
      <c r="M18" s="1725"/>
      <c r="N18" s="1688" t="s">
        <v>1438</v>
      </c>
    </row>
    <row r="19" spans="1:14" s="1220" customFormat="1" ht="14.25" customHeight="1">
      <c r="A19" s="203"/>
      <c r="B19" s="1051" t="s">
        <v>264</v>
      </c>
      <c r="C19" s="1582">
        <v>3024</v>
      </c>
      <c r="D19" s="1582">
        <v>1856.7</v>
      </c>
      <c r="E19" s="1582">
        <v>2470.9</v>
      </c>
      <c r="F19" s="1582">
        <v>5278.9</v>
      </c>
      <c r="G19" s="1558">
        <v>872.6</v>
      </c>
      <c r="H19" s="1582">
        <v>2765</v>
      </c>
      <c r="I19" s="1582">
        <v>1021.8</v>
      </c>
      <c r="J19" s="1582">
        <v>546.70000000000005</v>
      </c>
      <c r="K19" s="1558">
        <v>8533.6</v>
      </c>
      <c r="L19" s="1558">
        <v>1994.1</v>
      </c>
      <c r="M19" s="1725"/>
      <c r="N19" s="1688" t="s">
        <v>1437</v>
      </c>
    </row>
    <row r="20" spans="1:14" s="1220" customFormat="1" ht="14.25" customHeight="1">
      <c r="A20" s="203"/>
      <c r="B20" s="1051" t="s">
        <v>260</v>
      </c>
      <c r="C20" s="1582">
        <v>3696.8</v>
      </c>
      <c r="D20" s="1582">
        <v>2281.8000000000002</v>
      </c>
      <c r="E20" s="1582">
        <v>3039.2</v>
      </c>
      <c r="F20" s="1582">
        <v>6556</v>
      </c>
      <c r="G20" s="1558">
        <v>1042.0999999999999</v>
      </c>
      <c r="H20" s="1582">
        <v>3425.8</v>
      </c>
      <c r="I20" s="1582">
        <v>1264.9000000000001</v>
      </c>
      <c r="J20" s="1582">
        <v>655.4</v>
      </c>
      <c r="K20" s="1558">
        <v>9963.5</v>
      </c>
      <c r="L20" s="1558">
        <v>2426</v>
      </c>
      <c r="M20" s="1725"/>
      <c r="N20" s="1688" t="s">
        <v>1427</v>
      </c>
    </row>
    <row r="21" spans="1:14" s="1220" customFormat="1" ht="14.25" customHeight="1">
      <c r="A21" s="203"/>
      <c r="B21" s="1145" t="s">
        <v>265</v>
      </c>
      <c r="C21" s="1582">
        <v>4367</v>
      </c>
      <c r="D21" s="1582">
        <v>2725.3</v>
      </c>
      <c r="E21" s="1582">
        <v>3636</v>
      </c>
      <c r="F21" s="1582">
        <v>8496.2000000000007</v>
      </c>
      <c r="G21" s="1558">
        <v>1246.3</v>
      </c>
      <c r="H21" s="1582">
        <v>4078.3</v>
      </c>
      <c r="I21" s="1582">
        <v>1527.8</v>
      </c>
      <c r="J21" s="1582">
        <v>765.3</v>
      </c>
      <c r="K21" s="1558">
        <v>11398</v>
      </c>
      <c r="L21" s="1558">
        <v>2894.8</v>
      </c>
      <c r="M21" s="1725"/>
      <c r="N21" s="1688" t="s">
        <v>1430</v>
      </c>
    </row>
    <row r="22" spans="1:14" s="1220" customFormat="1" ht="14.25" customHeight="1">
      <c r="A22" s="203"/>
      <c r="B22" s="1145" t="s">
        <v>266</v>
      </c>
      <c r="C22" s="1582">
        <v>4950.2</v>
      </c>
      <c r="D22" s="1582">
        <v>3130.3</v>
      </c>
      <c r="E22" s="1582">
        <v>4231.8</v>
      </c>
      <c r="F22" s="1582">
        <v>9876.9</v>
      </c>
      <c r="G22" s="1558">
        <v>1437.7</v>
      </c>
      <c r="H22" s="1582">
        <v>4653.8</v>
      </c>
      <c r="I22" s="1582">
        <v>1755.3</v>
      </c>
      <c r="J22" s="1582">
        <v>869.7</v>
      </c>
      <c r="K22" s="1558">
        <v>12821.9</v>
      </c>
      <c r="L22" s="1558">
        <v>3295</v>
      </c>
      <c r="M22" s="1725"/>
      <c r="N22" s="1688" t="s">
        <v>1431</v>
      </c>
    </row>
    <row r="23" spans="1:14" s="1220" customFormat="1" ht="14.25" customHeight="1">
      <c r="A23" s="203"/>
      <c r="B23" s="1145" t="s">
        <v>267</v>
      </c>
      <c r="C23" s="1582">
        <v>5686</v>
      </c>
      <c r="D23" s="1582">
        <v>3574.5</v>
      </c>
      <c r="E23" s="1582">
        <v>4856.3</v>
      </c>
      <c r="F23" s="1582">
        <v>11255.4</v>
      </c>
      <c r="G23" s="1558">
        <v>1698.3</v>
      </c>
      <c r="H23" s="1582">
        <v>5344.7</v>
      </c>
      <c r="I23" s="1582">
        <v>2009.5</v>
      </c>
      <c r="J23" s="1582">
        <v>988.5</v>
      </c>
      <c r="K23" s="1558">
        <v>14304</v>
      </c>
      <c r="L23" s="1558">
        <v>3750.7</v>
      </c>
      <c r="M23" s="1725"/>
      <c r="N23" s="1688" t="s">
        <v>1432</v>
      </c>
    </row>
    <row r="24" spans="1:14" s="164" customFormat="1" ht="14.25" customHeight="1">
      <c r="A24" s="746"/>
      <c r="B24" s="663" t="s">
        <v>29</v>
      </c>
      <c r="C24" s="149">
        <v>118.3</v>
      </c>
      <c r="D24" s="149">
        <v>111.3</v>
      </c>
      <c r="E24" s="149">
        <v>121.7</v>
      </c>
      <c r="F24" s="312">
        <v>124.2</v>
      </c>
      <c r="G24" s="313">
        <v>112.8</v>
      </c>
      <c r="H24" s="149">
        <v>110.5</v>
      </c>
      <c r="I24" s="149">
        <v>112.4</v>
      </c>
      <c r="J24" s="149">
        <v>109.6</v>
      </c>
      <c r="K24" s="150">
        <v>112</v>
      </c>
      <c r="L24" s="150">
        <v>102.2</v>
      </c>
      <c r="M24" s="1725"/>
      <c r="N24" s="1791" t="s">
        <v>29</v>
      </c>
    </row>
    <row r="25" spans="1:14" s="1092" customFormat="1" ht="14.25" customHeight="1">
      <c r="A25" s="203">
        <v>2020</v>
      </c>
      <c r="B25" s="1145" t="s">
        <v>40</v>
      </c>
      <c r="C25" s="1178">
        <v>537.88909999999998</v>
      </c>
      <c r="D25" s="1178">
        <v>389.14959999999996</v>
      </c>
      <c r="E25" s="1178">
        <v>353.20779999999996</v>
      </c>
      <c r="F25" s="1180">
        <v>987.97159999999997</v>
      </c>
      <c r="G25" s="1183">
        <v>165.34970000000001</v>
      </c>
      <c r="H25" s="1178">
        <v>464.88099999999997</v>
      </c>
      <c r="I25" s="1178">
        <v>191.65700000000001</v>
      </c>
      <c r="J25" s="1178">
        <v>103.68810000000001</v>
      </c>
      <c r="K25" s="1179">
        <v>1192.8377</v>
      </c>
      <c r="L25" s="1179">
        <v>355.01330000000002</v>
      </c>
      <c r="M25" s="1726">
        <v>2020</v>
      </c>
      <c r="N25" s="1688" t="s">
        <v>1410</v>
      </c>
    </row>
    <row r="26" spans="1:14" s="1092" customFormat="1" ht="14.25" customHeight="1">
      <c r="A26" s="203"/>
      <c r="B26" s="1145" t="s">
        <v>41</v>
      </c>
      <c r="C26" s="1178">
        <v>457</v>
      </c>
      <c r="D26" s="1178">
        <v>333.1</v>
      </c>
      <c r="E26" s="1178">
        <v>327.2</v>
      </c>
      <c r="F26" s="1178">
        <v>1185.3</v>
      </c>
      <c r="G26" s="1183">
        <v>154.9</v>
      </c>
      <c r="H26" s="1178">
        <v>415.6</v>
      </c>
      <c r="I26" s="1178">
        <v>204.2</v>
      </c>
      <c r="J26" s="1178">
        <v>101.8</v>
      </c>
      <c r="K26" s="1179">
        <v>1169</v>
      </c>
      <c r="L26" s="1179">
        <v>338.7</v>
      </c>
      <c r="M26" s="1726"/>
      <c r="N26" s="1688" t="s">
        <v>1411</v>
      </c>
    </row>
    <row r="27" spans="1:14" s="1092" customFormat="1" ht="14.25" customHeight="1">
      <c r="A27" s="203"/>
      <c r="B27" s="1145" t="s">
        <v>42</v>
      </c>
      <c r="C27" s="1178">
        <v>578.1</v>
      </c>
      <c r="D27" s="1178">
        <v>361.9</v>
      </c>
      <c r="E27" s="1178">
        <v>352.8</v>
      </c>
      <c r="F27" s="1178">
        <v>1048</v>
      </c>
      <c r="G27" s="1183">
        <v>196.3</v>
      </c>
      <c r="H27" s="1178">
        <v>489</v>
      </c>
      <c r="I27" s="1178">
        <v>209.8</v>
      </c>
      <c r="J27" s="1178">
        <v>119.3</v>
      </c>
      <c r="K27" s="1179">
        <v>1238</v>
      </c>
      <c r="L27" s="1179">
        <v>367.5</v>
      </c>
      <c r="M27" s="1726"/>
      <c r="N27" s="1688" t="s">
        <v>1412</v>
      </c>
    </row>
    <row r="28" spans="1:14" s="1220" customFormat="1" ht="14.25" customHeight="1">
      <c r="A28" s="203"/>
      <c r="B28" s="641" t="s">
        <v>43</v>
      </c>
      <c r="C28" s="1327">
        <v>569.20000000000005</v>
      </c>
      <c r="D28" s="1327">
        <v>360.6</v>
      </c>
      <c r="E28" s="1327">
        <v>394.3</v>
      </c>
      <c r="F28" s="1327">
        <v>1024.5</v>
      </c>
      <c r="G28" s="1332">
        <v>189.3</v>
      </c>
      <c r="H28" s="1327">
        <v>491</v>
      </c>
      <c r="I28" s="1327">
        <v>205.5</v>
      </c>
      <c r="J28" s="1327">
        <v>119.7</v>
      </c>
      <c r="K28" s="1328">
        <v>1336.4</v>
      </c>
      <c r="L28" s="1328">
        <v>360</v>
      </c>
      <c r="M28" s="1726"/>
      <c r="N28" s="1688" t="s">
        <v>1413</v>
      </c>
    </row>
    <row r="29" spans="1:14" s="1220" customFormat="1" ht="14.25" customHeight="1">
      <c r="A29" s="203"/>
      <c r="B29" s="641" t="s">
        <v>44</v>
      </c>
      <c r="C29" s="1327">
        <v>541.29999999999995</v>
      </c>
      <c r="D29" s="1327">
        <v>335.8</v>
      </c>
      <c r="E29" s="1327">
        <v>365.3</v>
      </c>
      <c r="F29" s="1327">
        <v>904</v>
      </c>
      <c r="G29" s="1332">
        <v>178.1</v>
      </c>
      <c r="H29" s="1327">
        <v>460.5</v>
      </c>
      <c r="I29" s="1327">
        <v>198.3</v>
      </c>
      <c r="J29" s="1327">
        <v>113.4</v>
      </c>
      <c r="K29" s="1328">
        <v>1440.3</v>
      </c>
      <c r="L29" s="1328">
        <v>367.6</v>
      </c>
      <c r="M29" s="1726"/>
      <c r="N29" s="1688" t="s">
        <v>1414</v>
      </c>
    </row>
    <row r="30" spans="1:14" s="1220" customFormat="1" ht="14.25" customHeight="1">
      <c r="A30" s="203"/>
      <c r="B30" s="641" t="s">
        <v>45</v>
      </c>
      <c r="C30" s="1327">
        <v>424.1</v>
      </c>
      <c r="D30" s="1327">
        <v>300.7</v>
      </c>
      <c r="E30" s="1327">
        <v>320.3</v>
      </c>
      <c r="F30" s="1327">
        <v>971.9</v>
      </c>
      <c r="G30" s="1332">
        <v>158.4</v>
      </c>
      <c r="H30" s="1327">
        <v>387.3</v>
      </c>
      <c r="I30" s="1327">
        <v>264.39999999999998</v>
      </c>
      <c r="J30" s="1327">
        <v>114.4</v>
      </c>
      <c r="K30" s="1328">
        <v>1518.3</v>
      </c>
      <c r="L30" s="1328">
        <v>411.8</v>
      </c>
      <c r="M30" s="1726"/>
      <c r="N30" s="1688" t="s">
        <v>1415</v>
      </c>
    </row>
    <row r="31" spans="1:14" s="1220" customFormat="1" ht="14.25" customHeight="1">
      <c r="A31" s="203">
        <v>2021</v>
      </c>
      <c r="B31" s="641" t="s">
        <v>46</v>
      </c>
      <c r="C31" s="1413">
        <v>472.7</v>
      </c>
      <c r="D31" s="1413">
        <v>300.60000000000002</v>
      </c>
      <c r="E31" s="1413">
        <v>376.9</v>
      </c>
      <c r="F31" s="1413">
        <v>860.6</v>
      </c>
      <c r="G31" s="1438">
        <v>152.6</v>
      </c>
      <c r="H31" s="1413">
        <v>429.8</v>
      </c>
      <c r="I31" s="1413">
        <v>161.19999999999999</v>
      </c>
      <c r="J31" s="1413">
        <v>82</v>
      </c>
      <c r="K31" s="1282">
        <v>1696.5</v>
      </c>
      <c r="L31" s="1282">
        <v>371.9</v>
      </c>
      <c r="M31" s="1727">
        <v>2021</v>
      </c>
      <c r="N31" s="1680" t="s">
        <v>1416</v>
      </c>
    </row>
    <row r="32" spans="1:14" s="1220" customFormat="1" ht="14.25" customHeight="1">
      <c r="A32" s="203"/>
      <c r="B32" s="641" t="s">
        <v>47</v>
      </c>
      <c r="C32" s="1413">
        <v>523.9</v>
      </c>
      <c r="D32" s="1413">
        <v>301.8</v>
      </c>
      <c r="E32" s="1413">
        <v>460.3</v>
      </c>
      <c r="F32" s="1413">
        <v>918.6</v>
      </c>
      <c r="G32" s="1438">
        <v>165.1</v>
      </c>
      <c r="H32" s="1413">
        <v>461.5</v>
      </c>
      <c r="I32" s="1413">
        <v>172.2</v>
      </c>
      <c r="J32" s="1413">
        <v>92.3</v>
      </c>
      <c r="K32" s="1282">
        <v>1632.2</v>
      </c>
      <c r="L32" s="1282">
        <v>360.9</v>
      </c>
      <c r="M32" s="1727"/>
      <c r="N32" s="1680" t="s">
        <v>1417</v>
      </c>
    </row>
    <row r="33" spans="1:14" s="1220" customFormat="1" ht="14.25" customHeight="1">
      <c r="A33" s="203"/>
      <c r="B33" s="641" t="s">
        <v>36</v>
      </c>
      <c r="C33" s="1413">
        <v>708.8</v>
      </c>
      <c r="D33" s="1413">
        <v>432.4</v>
      </c>
      <c r="E33" s="1413">
        <v>519.1</v>
      </c>
      <c r="F33" s="1413">
        <v>1195.3</v>
      </c>
      <c r="G33" s="1438">
        <v>195</v>
      </c>
      <c r="H33" s="1413">
        <v>635.70000000000005</v>
      </c>
      <c r="I33" s="1413">
        <v>240.8</v>
      </c>
      <c r="J33" s="1413">
        <v>117.3</v>
      </c>
      <c r="K33" s="1282">
        <v>1670.7</v>
      </c>
      <c r="L33" s="1282">
        <v>402.8</v>
      </c>
      <c r="M33" s="1727"/>
      <c r="N33" s="1680" t="s">
        <v>1418</v>
      </c>
    </row>
    <row r="34" spans="1:14" s="1220" customFormat="1" ht="14.25" customHeight="1">
      <c r="A34" s="203"/>
      <c r="B34" s="1041" t="s">
        <v>37</v>
      </c>
      <c r="C34" s="1582">
        <v>659.3</v>
      </c>
      <c r="D34" s="1582">
        <v>416.2</v>
      </c>
      <c r="E34" s="1582">
        <v>522.1</v>
      </c>
      <c r="F34" s="1582">
        <v>1125.4000000000001</v>
      </c>
      <c r="G34" s="1600">
        <v>175.7</v>
      </c>
      <c r="H34" s="1582">
        <v>613.29999999999995</v>
      </c>
      <c r="I34" s="1582">
        <v>229.2</v>
      </c>
      <c r="J34" s="1582">
        <v>116.4</v>
      </c>
      <c r="K34" s="1558">
        <v>1612.1</v>
      </c>
      <c r="L34" s="1558">
        <v>396.8</v>
      </c>
      <c r="M34" s="1727"/>
      <c r="N34" s="1680" t="s">
        <v>1419</v>
      </c>
    </row>
    <row r="35" spans="1:14" s="1220" customFormat="1" ht="14.25" customHeight="1">
      <c r="A35" s="203"/>
      <c r="B35" s="1041" t="s">
        <v>38</v>
      </c>
      <c r="C35" s="1582">
        <v>649.79999999999995</v>
      </c>
      <c r="D35" s="1582">
        <v>401.6</v>
      </c>
      <c r="E35" s="1582">
        <v>535.6</v>
      </c>
      <c r="F35" s="1582">
        <v>1194</v>
      </c>
      <c r="G35" s="1600">
        <v>191.5</v>
      </c>
      <c r="H35" s="1582">
        <v>609.5</v>
      </c>
      <c r="I35" s="1582">
        <v>205.4</v>
      </c>
      <c r="J35" s="1582">
        <v>107.2</v>
      </c>
      <c r="K35" s="1558">
        <v>1545.1</v>
      </c>
      <c r="L35" s="1558">
        <v>397.8</v>
      </c>
      <c r="M35" s="1727"/>
      <c r="N35" s="1680" t="s">
        <v>1420</v>
      </c>
    </row>
    <row r="36" spans="1:14" s="1220" customFormat="1" ht="14.25" customHeight="1">
      <c r="A36" s="203"/>
      <c r="B36" s="1041" t="s">
        <v>39</v>
      </c>
      <c r="C36" s="1582">
        <v>660.9</v>
      </c>
      <c r="D36" s="1582">
        <v>431.1</v>
      </c>
      <c r="E36" s="1582">
        <v>558.4</v>
      </c>
      <c r="F36" s="1582">
        <v>1273.0999999999999</v>
      </c>
      <c r="G36" s="1600">
        <v>183.2</v>
      </c>
      <c r="H36" s="1582">
        <v>654.6</v>
      </c>
      <c r="I36" s="1582">
        <v>227.3</v>
      </c>
      <c r="J36" s="1582">
        <v>109.6</v>
      </c>
      <c r="K36" s="1558">
        <v>1428.5</v>
      </c>
      <c r="L36" s="1558">
        <v>404.8</v>
      </c>
      <c r="M36" s="1727"/>
      <c r="N36" s="1680" t="s">
        <v>1421</v>
      </c>
    </row>
    <row r="37" spans="1:14" s="1220" customFormat="1" ht="14.25" customHeight="1">
      <c r="A37" s="203"/>
      <c r="B37" s="1145" t="s">
        <v>40</v>
      </c>
      <c r="C37" s="1582">
        <v>671</v>
      </c>
      <c r="D37" s="1582">
        <v>430.1</v>
      </c>
      <c r="E37" s="1582">
        <v>582.6</v>
      </c>
      <c r="F37" s="1582">
        <v>1378.3</v>
      </c>
      <c r="G37" s="1600">
        <v>207.8</v>
      </c>
      <c r="H37" s="1582">
        <v>648</v>
      </c>
      <c r="I37" s="1582">
        <v>256.89999999999998</v>
      </c>
      <c r="J37" s="1582">
        <v>111</v>
      </c>
      <c r="K37" s="1558">
        <v>1436.4</v>
      </c>
      <c r="L37" s="1558">
        <v>411.7</v>
      </c>
      <c r="M37" s="1727"/>
      <c r="N37" s="1680" t="s">
        <v>1410</v>
      </c>
    </row>
    <row r="38" spans="1:14" s="1220" customFormat="1" ht="14.25" customHeight="1">
      <c r="A38" s="203"/>
      <c r="B38" s="1145" t="s">
        <v>41</v>
      </c>
      <c r="C38" s="1582">
        <v>584.79999999999995</v>
      </c>
      <c r="D38" s="1582">
        <v>410</v>
      </c>
      <c r="E38" s="1582">
        <v>585.9</v>
      </c>
      <c r="F38" s="1582">
        <v>1360.5</v>
      </c>
      <c r="G38" s="1600">
        <v>194.9</v>
      </c>
      <c r="H38" s="1582">
        <v>592</v>
      </c>
      <c r="I38" s="1582">
        <v>220.9</v>
      </c>
      <c r="J38" s="1582">
        <v>112.6</v>
      </c>
      <c r="K38" s="1558">
        <v>1410.4</v>
      </c>
      <c r="L38" s="1558">
        <v>396.7</v>
      </c>
      <c r="M38" s="1727"/>
      <c r="N38" s="1680" t="s">
        <v>1411</v>
      </c>
    </row>
    <row r="39" spans="1:14" s="1220" customFormat="1" ht="14.25" customHeight="1">
      <c r="A39" s="203"/>
      <c r="B39" s="1145" t="s">
        <v>42</v>
      </c>
      <c r="C39" s="1582">
        <v>735.8</v>
      </c>
      <c r="D39" s="1582">
        <v>436.6</v>
      </c>
      <c r="E39" s="1582">
        <v>595.79999999999995</v>
      </c>
      <c r="F39" s="1582">
        <v>1369.7</v>
      </c>
      <c r="G39" s="1600">
        <v>264.60000000000002</v>
      </c>
      <c r="H39" s="1582">
        <v>694.6</v>
      </c>
      <c r="I39" s="1582">
        <v>249</v>
      </c>
      <c r="J39" s="1582">
        <v>122.1</v>
      </c>
      <c r="K39" s="1558">
        <v>1434.6</v>
      </c>
      <c r="L39" s="1558">
        <v>426.1</v>
      </c>
      <c r="M39" s="1727"/>
      <c r="N39" s="1680" t="s">
        <v>1412</v>
      </c>
    </row>
    <row r="40" spans="1:14" ht="14.25" customHeight="1">
      <c r="A40" s="203"/>
      <c r="B40" s="663" t="s">
        <v>29</v>
      </c>
      <c r="C40" s="149">
        <v>110.8</v>
      </c>
      <c r="D40" s="149">
        <v>116.9</v>
      </c>
      <c r="E40" s="149">
        <v>123.5</v>
      </c>
      <c r="F40" s="149">
        <v>119.8</v>
      </c>
      <c r="G40" s="150">
        <v>132.80000000000001</v>
      </c>
      <c r="H40" s="149">
        <v>120.6</v>
      </c>
      <c r="I40" s="149">
        <v>105.1</v>
      </c>
      <c r="J40" s="149">
        <v>86.9</v>
      </c>
      <c r="K40" s="149">
        <v>104</v>
      </c>
      <c r="L40" s="150">
        <v>98.9</v>
      </c>
      <c r="M40" s="1725"/>
      <c r="N40" s="1791" t="s">
        <v>29</v>
      </c>
    </row>
    <row r="41" spans="1:14" ht="14.25" customHeight="1">
      <c r="A41" s="203"/>
      <c r="B41" s="663" t="s">
        <v>30</v>
      </c>
      <c r="C41" s="149">
        <v>122.3</v>
      </c>
      <c r="D41" s="149">
        <v>106.3</v>
      </c>
      <c r="E41" s="149">
        <v>99.8</v>
      </c>
      <c r="F41" s="149">
        <v>99.7</v>
      </c>
      <c r="G41" s="150">
        <v>136</v>
      </c>
      <c r="H41" s="149">
        <v>118.1</v>
      </c>
      <c r="I41" s="149">
        <v>113.6</v>
      </c>
      <c r="J41" s="149">
        <v>103.9</v>
      </c>
      <c r="K41" s="149">
        <v>101.1</v>
      </c>
      <c r="L41" s="150">
        <v>106</v>
      </c>
      <c r="M41" s="1725"/>
      <c r="N41" s="1791" t="s">
        <v>30</v>
      </c>
    </row>
    <row r="42" spans="1:14" ht="20.100000000000001" customHeight="1">
      <c r="A42" s="2311" t="s">
        <v>826</v>
      </c>
      <c r="B42" s="2311"/>
      <c r="C42" s="2311"/>
      <c r="D42" s="2311"/>
      <c r="E42" s="2311"/>
      <c r="F42" s="2311"/>
      <c r="G42" s="2311"/>
      <c r="H42" s="2311"/>
      <c r="I42" s="2311"/>
      <c r="J42" s="2311"/>
      <c r="K42" s="2311"/>
      <c r="L42" s="2311"/>
      <c r="M42" s="2311"/>
      <c r="N42" s="2311"/>
    </row>
    <row r="43" spans="1:14" ht="14.25" customHeight="1">
      <c r="A43" s="2311" t="s">
        <v>827</v>
      </c>
      <c r="B43" s="2311"/>
      <c r="C43" s="2311"/>
      <c r="D43" s="2311"/>
      <c r="E43" s="2311"/>
      <c r="F43" s="2311"/>
      <c r="G43" s="2311"/>
      <c r="H43" s="2311"/>
      <c r="I43" s="2311"/>
      <c r="J43" s="2311"/>
      <c r="K43" s="2311"/>
      <c r="L43" s="2311"/>
      <c r="M43" s="2311"/>
      <c r="N43" s="2311"/>
    </row>
    <row r="44" spans="1:14" s="61" customFormat="1" ht="14.25" customHeight="1">
      <c r="A44" s="1996" t="s">
        <v>834</v>
      </c>
      <c r="B44" s="1996"/>
      <c r="C44" s="1996"/>
      <c r="D44" s="1996"/>
      <c r="E44" s="1996"/>
      <c r="F44" s="1996"/>
      <c r="G44" s="1996"/>
      <c r="H44" s="1996"/>
      <c r="I44" s="1996"/>
      <c r="J44" s="1996"/>
      <c r="K44" s="1996"/>
      <c r="L44" s="1996"/>
      <c r="M44" s="1996"/>
      <c r="N44" s="1996"/>
    </row>
    <row r="45" spans="1:14" s="61" customFormat="1" ht="14.25" customHeight="1">
      <c r="A45" s="1996" t="s">
        <v>1015</v>
      </c>
      <c r="B45" s="1996"/>
      <c r="C45" s="1996"/>
      <c r="D45" s="1996"/>
      <c r="E45" s="1996"/>
      <c r="F45" s="1996"/>
      <c r="G45" s="1996"/>
      <c r="H45" s="1996"/>
      <c r="I45" s="1996"/>
      <c r="J45" s="1996"/>
      <c r="K45" s="1996"/>
      <c r="L45" s="1996"/>
      <c r="M45" s="1996"/>
      <c r="N45" s="1996"/>
    </row>
    <row r="46" spans="1:14" s="61" customForma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5">
    <mergeCell ref="A1:E1"/>
    <mergeCell ref="A2:E2"/>
    <mergeCell ref="A4:B6"/>
    <mergeCell ref="C4:G4"/>
    <mergeCell ref="A3:L3"/>
    <mergeCell ref="K4:K5"/>
    <mergeCell ref="L4:L5"/>
    <mergeCell ref="C6:L6"/>
    <mergeCell ref="K1:L1"/>
    <mergeCell ref="K2:L2"/>
    <mergeCell ref="M4:N6"/>
    <mergeCell ref="A42:N42"/>
    <mergeCell ref="A43:N43"/>
    <mergeCell ref="A44:N44"/>
    <mergeCell ref="A45:N45"/>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74" orientation="landscape" r:id="rId7"/>
  <ignoredErrors>
    <ignoredError sqref="N25:N39"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5"/>
  <sheetViews>
    <sheetView zoomScaleNormal="100" workbookViewId="0"/>
  </sheetViews>
  <sheetFormatPr defaultColWidth="9" defaultRowHeight="13.8"/>
  <cols>
    <col min="1" max="1" width="6.69921875" style="46" customWidth="1"/>
    <col min="2" max="2" width="10.69921875" style="46" customWidth="1"/>
    <col min="3" max="9" width="11.69921875" style="46" customWidth="1"/>
    <col min="10" max="10" width="6.69921875" style="46" customWidth="1"/>
    <col min="11" max="11" width="10.69921875" style="46" customWidth="1"/>
    <col min="12" max="16384" width="9" style="46"/>
  </cols>
  <sheetData>
    <row r="1" spans="1:11" ht="14.25" customHeight="1">
      <c r="A1" s="1397" t="s">
        <v>1311</v>
      </c>
      <c r="B1" s="1491"/>
      <c r="C1" s="1491"/>
      <c r="D1" s="1491"/>
      <c r="E1" s="1491"/>
      <c r="F1" s="1491"/>
      <c r="G1" s="114"/>
      <c r="H1" s="1899"/>
      <c r="I1" s="1899"/>
      <c r="J1" s="627"/>
    </row>
    <row r="2" spans="1:11" s="61" customFormat="1" ht="14.25" customHeight="1">
      <c r="A2" s="462" t="s">
        <v>835</v>
      </c>
      <c r="B2" s="1490"/>
      <c r="C2" s="1490"/>
      <c r="D2" s="1490"/>
      <c r="E2" s="1490"/>
      <c r="F2" s="1490"/>
      <c r="G2" s="623"/>
      <c r="H2" s="1900"/>
      <c r="I2" s="1900"/>
      <c r="J2" s="627"/>
    </row>
    <row r="3" spans="1:11" s="61" customFormat="1" ht="28.5" customHeight="1">
      <c r="A3" s="2429" t="s">
        <v>1055</v>
      </c>
      <c r="B3" s="2430"/>
      <c r="C3" s="2430"/>
      <c r="D3" s="2430"/>
      <c r="E3" s="2430"/>
      <c r="F3" s="2430"/>
      <c r="G3" s="2430"/>
      <c r="H3" s="2430"/>
      <c r="I3" s="2430"/>
      <c r="J3" s="627"/>
    </row>
    <row r="4" spans="1:11" s="61" customFormat="1" ht="12.75" customHeight="1">
      <c r="A4" s="2477" t="s">
        <v>1465</v>
      </c>
      <c r="B4" s="2478"/>
      <c r="C4" s="2042" t="s">
        <v>399</v>
      </c>
      <c r="D4" s="2042" t="s">
        <v>836</v>
      </c>
      <c r="E4" s="2042" t="s">
        <v>400</v>
      </c>
      <c r="F4" s="2479" t="s">
        <v>1310</v>
      </c>
      <c r="G4" s="2084" t="s">
        <v>1021</v>
      </c>
      <c r="H4" s="2084"/>
      <c r="I4" s="2030" t="s">
        <v>1000</v>
      </c>
      <c r="J4" s="2044" t="s">
        <v>1487</v>
      </c>
      <c r="K4" s="2045"/>
    </row>
    <row r="5" spans="1:11" ht="65.099999999999994" customHeight="1">
      <c r="A5" s="2064"/>
      <c r="B5" s="2398"/>
      <c r="C5" s="2042"/>
      <c r="D5" s="2042"/>
      <c r="E5" s="2042"/>
      <c r="F5" s="2480"/>
      <c r="G5" s="2084"/>
      <c r="H5" s="2084"/>
      <c r="I5" s="2031"/>
      <c r="J5" s="2046"/>
      <c r="K5" s="2047"/>
    </row>
    <row r="6" spans="1:11" ht="49.95" customHeight="1">
      <c r="A6" s="2064"/>
      <c r="B6" s="2398"/>
      <c r="C6" s="2042"/>
      <c r="D6" s="2042"/>
      <c r="E6" s="2042"/>
      <c r="F6" s="2481"/>
      <c r="G6" s="617" t="s">
        <v>401</v>
      </c>
      <c r="H6" s="618" t="s">
        <v>402</v>
      </c>
      <c r="I6" s="2043"/>
      <c r="J6" s="2046"/>
      <c r="K6" s="2047"/>
    </row>
    <row r="7" spans="1:11" ht="25.5" customHeight="1">
      <c r="A7" s="2399"/>
      <c r="B7" s="2400"/>
      <c r="C7" s="2035" t="s">
        <v>403</v>
      </c>
      <c r="D7" s="2289"/>
      <c r="E7" s="2289"/>
      <c r="F7" s="2289"/>
      <c r="G7" s="2289"/>
      <c r="H7" s="2289"/>
      <c r="I7" s="2289"/>
      <c r="J7" s="2048"/>
      <c r="K7" s="2049"/>
    </row>
    <row r="8" spans="1:11" s="35" customFormat="1" ht="14.25" customHeight="1">
      <c r="A8" s="203">
        <v>2019</v>
      </c>
      <c r="B8" s="641" t="s">
        <v>35</v>
      </c>
      <c r="C8" s="316">
        <v>28998</v>
      </c>
      <c r="D8" s="316">
        <v>57434</v>
      </c>
      <c r="E8" s="316">
        <v>141888</v>
      </c>
      <c r="F8" s="213">
        <v>9014</v>
      </c>
      <c r="G8" s="213">
        <v>41038</v>
      </c>
      <c r="H8" s="213">
        <v>79998</v>
      </c>
      <c r="I8" s="263">
        <v>44484</v>
      </c>
      <c r="J8" s="1730">
        <v>2019</v>
      </c>
      <c r="K8" s="1688" t="s">
        <v>1422</v>
      </c>
    </row>
    <row r="9" spans="1:11" s="824" customFormat="1" ht="14.25" customHeight="1">
      <c r="A9" s="203">
        <v>2020</v>
      </c>
      <c r="B9" s="641" t="s">
        <v>35</v>
      </c>
      <c r="C9" s="802">
        <v>26926</v>
      </c>
      <c r="D9" s="802">
        <v>60754</v>
      </c>
      <c r="E9" s="802">
        <v>123040</v>
      </c>
      <c r="F9" s="798">
        <v>9604</v>
      </c>
      <c r="G9" s="798">
        <v>35043</v>
      </c>
      <c r="H9" s="798">
        <v>70652</v>
      </c>
      <c r="I9" s="803">
        <v>32368</v>
      </c>
      <c r="J9" s="1724">
        <v>2020</v>
      </c>
      <c r="K9" s="1688" t="s">
        <v>1422</v>
      </c>
    </row>
    <row r="10" spans="1:11" s="35" customFormat="1" ht="14.25" customHeight="1">
      <c r="A10" s="203"/>
      <c r="B10" s="663" t="s">
        <v>29</v>
      </c>
      <c r="C10" s="317">
        <v>92.9</v>
      </c>
      <c r="D10" s="317">
        <v>105.8</v>
      </c>
      <c r="E10" s="149">
        <v>86.7</v>
      </c>
      <c r="F10" s="318">
        <v>106.5</v>
      </c>
      <c r="G10" s="318">
        <v>85.4</v>
      </c>
      <c r="H10" s="318">
        <v>88.3</v>
      </c>
      <c r="I10" s="150">
        <v>72.8</v>
      </c>
      <c r="J10" s="1725"/>
      <c r="K10" s="1791" t="s">
        <v>29</v>
      </c>
    </row>
    <row r="11" spans="1:11" s="1131" customFormat="1" ht="14.25" customHeight="1">
      <c r="A11" s="203">
        <v>2020</v>
      </c>
      <c r="B11" s="1145" t="s">
        <v>265</v>
      </c>
      <c r="C11" s="1184">
        <v>15838</v>
      </c>
      <c r="D11" s="1184">
        <v>32981</v>
      </c>
      <c r="E11" s="1167">
        <v>69678</v>
      </c>
      <c r="F11" s="1185">
        <v>5464</v>
      </c>
      <c r="G11" s="1185">
        <v>20288</v>
      </c>
      <c r="H11" s="1185">
        <v>39865</v>
      </c>
      <c r="I11" s="1186">
        <v>21050</v>
      </c>
      <c r="J11" s="1724">
        <v>2020</v>
      </c>
      <c r="K11" s="1688" t="s">
        <v>1430</v>
      </c>
    </row>
    <row r="12" spans="1:11" s="1131" customFormat="1" ht="14.25" customHeight="1">
      <c r="A12" s="203"/>
      <c r="B12" s="1145" t="s">
        <v>266</v>
      </c>
      <c r="C12" s="1184">
        <v>18475</v>
      </c>
      <c r="D12" s="1184">
        <v>37772</v>
      </c>
      <c r="E12" s="1167">
        <v>78792</v>
      </c>
      <c r="F12" s="1185">
        <v>6260</v>
      </c>
      <c r="G12" s="1185">
        <v>22996</v>
      </c>
      <c r="H12" s="1185">
        <v>45229</v>
      </c>
      <c r="I12" s="1186">
        <v>24096</v>
      </c>
      <c r="J12" s="1725"/>
      <c r="K12" s="1688" t="s">
        <v>1431</v>
      </c>
    </row>
    <row r="13" spans="1:11" s="1131" customFormat="1" ht="14.25" customHeight="1">
      <c r="A13" s="203"/>
      <c r="B13" s="1145" t="s">
        <v>267</v>
      </c>
      <c r="C13" s="1184">
        <v>20772</v>
      </c>
      <c r="D13" s="1184">
        <v>42995</v>
      </c>
      <c r="E13" s="1167">
        <v>93371</v>
      </c>
      <c r="F13" s="1185">
        <v>7136</v>
      </c>
      <c r="G13" s="1185">
        <v>26480</v>
      </c>
      <c r="H13" s="1185">
        <v>51747</v>
      </c>
      <c r="I13" s="1186">
        <v>27063</v>
      </c>
      <c r="J13" s="1724"/>
      <c r="K13" s="1688" t="s">
        <v>1432</v>
      </c>
    </row>
    <row r="14" spans="1:11" s="1277" customFormat="1" ht="14.25" customHeight="1">
      <c r="A14" s="203"/>
      <c r="B14" s="641" t="s">
        <v>268</v>
      </c>
      <c r="C14" s="1333">
        <v>22916</v>
      </c>
      <c r="D14" s="1333">
        <v>48571</v>
      </c>
      <c r="E14" s="1321">
        <v>100541</v>
      </c>
      <c r="F14" s="1334">
        <v>7971</v>
      </c>
      <c r="G14" s="1334">
        <v>29426</v>
      </c>
      <c r="H14" s="1334">
        <v>57103</v>
      </c>
      <c r="I14" s="1335">
        <v>27523</v>
      </c>
      <c r="J14" s="1725"/>
      <c r="K14" s="1688" t="s">
        <v>1433</v>
      </c>
    </row>
    <row r="15" spans="1:11" s="1277" customFormat="1" ht="14.25" customHeight="1">
      <c r="A15" s="203"/>
      <c r="B15" s="641" t="s">
        <v>269</v>
      </c>
      <c r="C15" s="1333">
        <v>24898</v>
      </c>
      <c r="D15" s="1333">
        <v>54260</v>
      </c>
      <c r="E15" s="1321">
        <v>111511</v>
      </c>
      <c r="F15" s="1334">
        <v>8774</v>
      </c>
      <c r="G15" s="1334">
        <v>32012</v>
      </c>
      <c r="H15" s="1334">
        <v>63811</v>
      </c>
      <c r="I15" s="1335">
        <v>29807</v>
      </c>
      <c r="J15" s="1725"/>
      <c r="K15" s="1688" t="s">
        <v>1434</v>
      </c>
    </row>
    <row r="16" spans="1:11" s="1277" customFormat="1" ht="14.25" customHeight="1">
      <c r="A16" s="203"/>
      <c r="B16" s="641" t="s">
        <v>35</v>
      </c>
      <c r="C16" s="1333">
        <v>26926</v>
      </c>
      <c r="D16" s="1333">
        <v>60754</v>
      </c>
      <c r="E16" s="1321">
        <v>123040</v>
      </c>
      <c r="F16" s="1334">
        <v>9604</v>
      </c>
      <c r="G16" s="1334">
        <v>35043</v>
      </c>
      <c r="H16" s="1334">
        <v>70652</v>
      </c>
      <c r="I16" s="1335">
        <v>32368</v>
      </c>
      <c r="J16" s="1725"/>
      <c r="K16" s="1688" t="s">
        <v>1422</v>
      </c>
    </row>
    <row r="17" spans="1:11" s="1421" customFormat="1" ht="14.25" customHeight="1">
      <c r="A17" s="203">
        <v>2021</v>
      </c>
      <c r="B17" s="641" t="s">
        <v>261</v>
      </c>
      <c r="C17" s="1439">
        <v>3573</v>
      </c>
      <c r="D17" s="1439">
        <v>10810</v>
      </c>
      <c r="E17" s="1430">
        <v>14844</v>
      </c>
      <c r="F17" s="1424">
        <v>1235</v>
      </c>
      <c r="G17" s="1424">
        <v>5094</v>
      </c>
      <c r="H17" s="1424">
        <v>7744</v>
      </c>
      <c r="I17" s="1440">
        <v>4416</v>
      </c>
      <c r="J17" s="1725">
        <v>2021</v>
      </c>
      <c r="K17" s="1688" t="s">
        <v>1435</v>
      </c>
    </row>
    <row r="18" spans="1:11" s="1421" customFormat="1" ht="14.25" customHeight="1">
      <c r="A18" s="203"/>
      <c r="B18" s="641" t="s">
        <v>262</v>
      </c>
      <c r="C18" s="1439">
        <v>5906</v>
      </c>
      <c r="D18" s="1439">
        <v>17807</v>
      </c>
      <c r="E18" s="1430">
        <v>24938</v>
      </c>
      <c r="F18" s="1424">
        <v>2003</v>
      </c>
      <c r="G18" s="1424">
        <v>8565</v>
      </c>
      <c r="H18" s="1424">
        <v>12894</v>
      </c>
      <c r="I18" s="1440">
        <v>7613</v>
      </c>
      <c r="J18" s="1725"/>
      <c r="K18" s="1688" t="s">
        <v>1436</v>
      </c>
    </row>
    <row r="19" spans="1:11" s="1577" customFormat="1" ht="14.25" customHeight="1">
      <c r="A19" s="203"/>
      <c r="B19" s="1041" t="s">
        <v>263</v>
      </c>
      <c r="C19" s="1601">
        <v>9246</v>
      </c>
      <c r="D19" s="1601">
        <v>24447</v>
      </c>
      <c r="E19" s="1585">
        <v>32551</v>
      </c>
      <c r="F19" s="1584">
        <v>2586</v>
      </c>
      <c r="G19" s="1584">
        <v>10978</v>
      </c>
      <c r="H19" s="1584">
        <v>16818</v>
      </c>
      <c r="I19" s="1602">
        <v>10119</v>
      </c>
      <c r="J19" s="1725"/>
      <c r="K19" s="1688" t="s">
        <v>1438</v>
      </c>
    </row>
    <row r="20" spans="1:11" s="1577" customFormat="1" ht="14.25" customHeight="1">
      <c r="A20" s="203"/>
      <c r="B20" s="1051" t="s">
        <v>264</v>
      </c>
      <c r="C20" s="1636" t="s">
        <v>14</v>
      </c>
      <c r="D20" s="1601">
        <v>31011</v>
      </c>
      <c r="E20" s="1585">
        <v>41202</v>
      </c>
      <c r="F20" s="1584">
        <v>3180</v>
      </c>
      <c r="G20" s="1584">
        <v>14004</v>
      </c>
      <c r="H20" s="1584">
        <v>21087</v>
      </c>
      <c r="I20" s="1602">
        <v>13693</v>
      </c>
      <c r="J20" s="1725"/>
      <c r="K20" s="1688" t="s">
        <v>1437</v>
      </c>
    </row>
    <row r="21" spans="1:11" s="1577" customFormat="1" ht="14.25" customHeight="1">
      <c r="A21" s="203"/>
      <c r="B21" s="1051" t="s">
        <v>260</v>
      </c>
      <c r="C21" s="1601">
        <v>14870</v>
      </c>
      <c r="D21" s="1601">
        <v>37663</v>
      </c>
      <c r="E21" s="1585">
        <v>50325</v>
      </c>
      <c r="F21" s="1584">
        <v>3815</v>
      </c>
      <c r="G21" s="1584">
        <v>17100</v>
      </c>
      <c r="H21" s="1584">
        <v>25695</v>
      </c>
      <c r="I21" s="1602">
        <v>16615</v>
      </c>
      <c r="J21" s="1725"/>
      <c r="K21" s="1688" t="s">
        <v>1427</v>
      </c>
    </row>
    <row r="22" spans="1:11" s="1656" customFormat="1" ht="14.25" customHeight="1">
      <c r="A22" s="203"/>
      <c r="B22" s="1145" t="s">
        <v>265</v>
      </c>
      <c r="C22" s="1805" t="s">
        <v>14</v>
      </c>
      <c r="D22" s="1806">
        <v>44152</v>
      </c>
      <c r="E22" s="1807">
        <v>60135</v>
      </c>
      <c r="F22" s="1802">
        <v>4463</v>
      </c>
      <c r="G22" s="1802">
        <v>20066</v>
      </c>
      <c r="H22" s="1802">
        <v>31094</v>
      </c>
      <c r="I22" s="1808">
        <v>19496</v>
      </c>
      <c r="J22" s="1725"/>
      <c r="K22" s="1688" t="s">
        <v>1430</v>
      </c>
    </row>
    <row r="23" spans="1:11" s="1656" customFormat="1" ht="14.25" customHeight="1">
      <c r="A23" s="203"/>
      <c r="B23" s="1145" t="s">
        <v>266</v>
      </c>
      <c r="C23" s="1806">
        <v>20472</v>
      </c>
      <c r="D23" s="1806">
        <v>49852</v>
      </c>
      <c r="E23" s="1807">
        <v>69554</v>
      </c>
      <c r="F23" s="1802">
        <v>5151</v>
      </c>
      <c r="G23" s="1802">
        <v>22756</v>
      </c>
      <c r="H23" s="1802">
        <v>36619</v>
      </c>
      <c r="I23" s="1808">
        <v>22589</v>
      </c>
      <c r="J23" s="1725"/>
      <c r="K23" s="1688" t="s">
        <v>1431</v>
      </c>
    </row>
    <row r="24" spans="1:11" s="1656" customFormat="1" ht="14.25" customHeight="1">
      <c r="A24" s="203"/>
      <c r="B24" s="1145" t="s">
        <v>267</v>
      </c>
      <c r="C24" s="1806">
        <v>22567</v>
      </c>
      <c r="D24" s="1806">
        <v>55468</v>
      </c>
      <c r="E24" s="1807">
        <v>80102</v>
      </c>
      <c r="F24" s="1802">
        <v>5776</v>
      </c>
      <c r="G24" s="1802">
        <v>25791</v>
      </c>
      <c r="H24" s="1802">
        <v>42688</v>
      </c>
      <c r="I24" s="1808">
        <v>25351</v>
      </c>
      <c r="J24" s="1725"/>
      <c r="K24" s="1688" t="s">
        <v>1432</v>
      </c>
    </row>
    <row r="25" spans="1:11" s="35" customFormat="1" ht="14.25" customHeight="1">
      <c r="A25" s="203"/>
      <c r="B25" s="663" t="s">
        <v>29</v>
      </c>
      <c r="C25" s="1803">
        <v>108.6</v>
      </c>
      <c r="D25" s="1803">
        <v>129</v>
      </c>
      <c r="E25" s="1803">
        <v>85.8</v>
      </c>
      <c r="F25" s="1803">
        <v>80.900000000000006</v>
      </c>
      <c r="G25" s="1803">
        <v>97.4</v>
      </c>
      <c r="H25" s="1803">
        <v>82.5</v>
      </c>
      <c r="I25" s="1809">
        <v>93.7</v>
      </c>
      <c r="J25" s="1725"/>
      <c r="K25" s="1791" t="s">
        <v>29</v>
      </c>
    </row>
    <row r="26" spans="1:11" s="1131" customFormat="1" ht="14.25" customHeight="1">
      <c r="A26" s="203">
        <v>2020</v>
      </c>
      <c r="B26" s="1145" t="s">
        <v>40</v>
      </c>
      <c r="C26" s="1184">
        <v>2862</v>
      </c>
      <c r="D26" s="1184">
        <v>5832</v>
      </c>
      <c r="E26" s="1184">
        <v>9945</v>
      </c>
      <c r="F26" s="1185">
        <v>821</v>
      </c>
      <c r="G26" s="1185">
        <v>2987</v>
      </c>
      <c r="H26" s="1185">
        <v>5490</v>
      </c>
      <c r="I26" s="1186">
        <v>3219</v>
      </c>
      <c r="J26" s="1726">
        <v>2020</v>
      </c>
      <c r="K26" s="1688" t="s">
        <v>1410</v>
      </c>
    </row>
    <row r="27" spans="1:11" s="1131" customFormat="1" ht="14.25" customHeight="1">
      <c r="A27" s="203"/>
      <c r="B27" s="1145" t="s">
        <v>41</v>
      </c>
      <c r="C27" s="1184">
        <v>2637</v>
      </c>
      <c r="D27" s="1184">
        <v>4791</v>
      </c>
      <c r="E27" s="1184">
        <v>9114</v>
      </c>
      <c r="F27" s="1185">
        <v>796</v>
      </c>
      <c r="G27" s="1185">
        <v>2708</v>
      </c>
      <c r="H27" s="1185">
        <v>5364</v>
      </c>
      <c r="I27" s="1186">
        <v>3046</v>
      </c>
      <c r="J27" s="1726"/>
      <c r="K27" s="1688" t="s">
        <v>1411</v>
      </c>
    </row>
    <row r="28" spans="1:11" s="1131" customFormat="1" ht="14.25" customHeight="1">
      <c r="A28" s="203"/>
      <c r="B28" s="1145" t="s">
        <v>42</v>
      </c>
      <c r="C28" s="1184">
        <v>2297</v>
      </c>
      <c r="D28" s="1184">
        <v>5223</v>
      </c>
      <c r="E28" s="1184">
        <v>14579</v>
      </c>
      <c r="F28" s="1185">
        <v>876</v>
      </c>
      <c r="G28" s="1185">
        <v>3484</v>
      </c>
      <c r="H28" s="1185">
        <v>6518</v>
      </c>
      <c r="I28" s="1186">
        <v>2967</v>
      </c>
      <c r="J28" s="1726"/>
      <c r="K28" s="1688" t="s">
        <v>1412</v>
      </c>
    </row>
    <row r="29" spans="1:11" s="1277" customFormat="1" ht="14.25" customHeight="1">
      <c r="A29" s="203"/>
      <c r="B29" s="1145" t="s">
        <v>43</v>
      </c>
      <c r="C29" s="1333">
        <v>2144</v>
      </c>
      <c r="D29" s="1333">
        <v>5576</v>
      </c>
      <c r="E29" s="1333">
        <v>11241</v>
      </c>
      <c r="F29" s="1334">
        <v>835</v>
      </c>
      <c r="G29" s="1334">
        <v>3057</v>
      </c>
      <c r="H29" s="1334">
        <v>6376</v>
      </c>
      <c r="I29" s="1335">
        <v>2621</v>
      </c>
      <c r="J29" s="1726"/>
      <c r="K29" s="1688" t="s">
        <v>1413</v>
      </c>
    </row>
    <row r="30" spans="1:11" s="1277" customFormat="1" ht="14.25" customHeight="1">
      <c r="A30" s="203"/>
      <c r="B30" s="1145" t="s">
        <v>44</v>
      </c>
      <c r="C30" s="1333">
        <v>1982</v>
      </c>
      <c r="D30" s="1333">
        <v>5689</v>
      </c>
      <c r="E30" s="1333">
        <v>10970</v>
      </c>
      <c r="F30" s="1334">
        <v>803</v>
      </c>
      <c r="G30" s="1334">
        <v>2586</v>
      </c>
      <c r="H30" s="1334">
        <v>6708</v>
      </c>
      <c r="I30" s="1335">
        <v>2312</v>
      </c>
      <c r="J30" s="1726"/>
      <c r="K30" s="1688" t="s">
        <v>1414</v>
      </c>
    </row>
    <row r="31" spans="1:11" s="1277" customFormat="1" ht="14.25" customHeight="1">
      <c r="A31" s="203"/>
      <c r="B31" s="1145" t="s">
        <v>45</v>
      </c>
      <c r="C31" s="1333">
        <v>2028</v>
      </c>
      <c r="D31" s="1333">
        <v>6494</v>
      </c>
      <c r="E31" s="1333">
        <v>10371</v>
      </c>
      <c r="F31" s="1334">
        <v>830</v>
      </c>
      <c r="G31" s="1334">
        <v>2888</v>
      </c>
      <c r="H31" s="1334">
        <v>5826</v>
      </c>
      <c r="I31" s="1335">
        <v>2561</v>
      </c>
      <c r="J31" s="1726"/>
      <c r="K31" s="1688" t="s">
        <v>1415</v>
      </c>
    </row>
    <row r="32" spans="1:11" s="1421" customFormat="1" ht="14.25" customHeight="1">
      <c r="A32" s="203">
        <v>2021</v>
      </c>
      <c r="B32" s="641" t="s">
        <v>46</v>
      </c>
      <c r="C32" s="1439">
        <v>1780</v>
      </c>
      <c r="D32" s="1439">
        <v>5502</v>
      </c>
      <c r="E32" s="1439">
        <v>7476</v>
      </c>
      <c r="F32" s="1424">
        <v>607</v>
      </c>
      <c r="G32" s="1424">
        <v>2415</v>
      </c>
      <c r="H32" s="1424">
        <v>4001</v>
      </c>
      <c r="I32" s="1440">
        <v>2239</v>
      </c>
      <c r="J32" s="1727">
        <v>2021</v>
      </c>
      <c r="K32" s="1680" t="s">
        <v>1416</v>
      </c>
    </row>
    <row r="33" spans="1:11" s="1421" customFormat="1" ht="14.25" customHeight="1">
      <c r="A33" s="203"/>
      <c r="B33" s="641" t="s">
        <v>47</v>
      </c>
      <c r="C33" s="1439">
        <v>1793</v>
      </c>
      <c r="D33" s="1439">
        <v>5308</v>
      </c>
      <c r="E33" s="1439">
        <v>7368</v>
      </c>
      <c r="F33" s="1424">
        <v>628</v>
      </c>
      <c r="G33" s="1424">
        <v>2679</v>
      </c>
      <c r="H33" s="1424">
        <v>3743</v>
      </c>
      <c r="I33" s="1440">
        <v>2177</v>
      </c>
      <c r="J33" s="1727"/>
      <c r="K33" s="1680" t="s">
        <v>1417</v>
      </c>
    </row>
    <row r="34" spans="1:11" s="1421" customFormat="1" ht="14.25" customHeight="1">
      <c r="A34" s="203"/>
      <c r="B34" s="641" t="s">
        <v>36</v>
      </c>
      <c r="C34" s="1439">
        <v>2333</v>
      </c>
      <c r="D34" s="1439">
        <v>6997</v>
      </c>
      <c r="E34" s="1439">
        <v>10094</v>
      </c>
      <c r="F34" s="1424">
        <v>768</v>
      </c>
      <c r="G34" s="1424">
        <v>3471</v>
      </c>
      <c r="H34" s="1424">
        <v>5150</v>
      </c>
      <c r="I34" s="1440">
        <v>3197</v>
      </c>
      <c r="J34" s="1727"/>
      <c r="K34" s="1680" t="s">
        <v>1418</v>
      </c>
    </row>
    <row r="35" spans="1:11" s="1577" customFormat="1" ht="14.25" customHeight="1">
      <c r="A35" s="203"/>
      <c r="B35" s="1041" t="s">
        <v>37</v>
      </c>
      <c r="C35" s="1636" t="s">
        <v>14</v>
      </c>
      <c r="D35" s="1601">
        <v>6640</v>
      </c>
      <c r="E35" s="1601">
        <v>7613</v>
      </c>
      <c r="F35" s="1584">
        <v>583</v>
      </c>
      <c r="G35" s="1584">
        <v>2413</v>
      </c>
      <c r="H35" s="1584">
        <v>3924</v>
      </c>
      <c r="I35" s="1602">
        <v>2506</v>
      </c>
      <c r="J35" s="1727"/>
      <c r="K35" s="1680" t="s">
        <v>1419</v>
      </c>
    </row>
    <row r="36" spans="1:11" s="1577" customFormat="1" ht="14.25" customHeight="1">
      <c r="A36" s="203"/>
      <c r="B36" s="1041" t="s">
        <v>38</v>
      </c>
      <c r="C36" s="1636" t="s">
        <v>14</v>
      </c>
      <c r="D36" s="1601">
        <v>6564</v>
      </c>
      <c r="E36" s="1601">
        <v>8651</v>
      </c>
      <c r="F36" s="1584">
        <v>594</v>
      </c>
      <c r="G36" s="1584">
        <v>3026</v>
      </c>
      <c r="H36" s="1584">
        <v>4269</v>
      </c>
      <c r="I36" s="1602">
        <v>3574</v>
      </c>
      <c r="J36" s="1727"/>
      <c r="K36" s="1680" t="s">
        <v>1420</v>
      </c>
    </row>
    <row r="37" spans="1:11" s="1577" customFormat="1" ht="14.25" customHeight="1">
      <c r="A37" s="203"/>
      <c r="B37" s="1041" t="s">
        <v>39</v>
      </c>
      <c r="C37" s="1601">
        <v>2655</v>
      </c>
      <c r="D37" s="1601">
        <v>6652</v>
      </c>
      <c r="E37" s="1601">
        <v>9123</v>
      </c>
      <c r="F37" s="1584">
        <v>635</v>
      </c>
      <c r="G37" s="1584">
        <v>3096</v>
      </c>
      <c r="H37" s="1584">
        <v>4608</v>
      </c>
      <c r="I37" s="1602">
        <v>2922</v>
      </c>
      <c r="J37" s="1727"/>
      <c r="K37" s="1680" t="s">
        <v>1421</v>
      </c>
    </row>
    <row r="38" spans="1:11" s="1656" customFormat="1" ht="14.25" customHeight="1">
      <c r="A38" s="203"/>
      <c r="B38" s="1145" t="s">
        <v>40</v>
      </c>
      <c r="C38" s="1805" t="s">
        <v>14</v>
      </c>
      <c r="D38" s="1806">
        <v>6489</v>
      </c>
      <c r="E38" s="1806">
        <v>9510</v>
      </c>
      <c r="F38" s="1802">
        <v>648</v>
      </c>
      <c r="G38" s="1802">
        <v>2966</v>
      </c>
      <c r="H38" s="1802">
        <v>5099</v>
      </c>
      <c r="I38" s="1808">
        <v>2881</v>
      </c>
      <c r="J38" s="1727"/>
      <c r="K38" s="1680" t="s">
        <v>1410</v>
      </c>
    </row>
    <row r="39" spans="1:11" s="1656" customFormat="1" ht="14.25" customHeight="1">
      <c r="A39" s="203"/>
      <c r="B39" s="1145" t="s">
        <v>41</v>
      </c>
      <c r="C39" s="1806">
        <v>2319</v>
      </c>
      <c r="D39" s="1806">
        <v>5700</v>
      </c>
      <c r="E39" s="1806">
        <v>9419</v>
      </c>
      <c r="F39" s="1802">
        <v>688</v>
      </c>
      <c r="G39" s="1802">
        <v>2690</v>
      </c>
      <c r="H39" s="1802">
        <v>5525</v>
      </c>
      <c r="I39" s="1808">
        <v>3093</v>
      </c>
      <c r="J39" s="1727"/>
      <c r="K39" s="1680" t="s">
        <v>1411</v>
      </c>
    </row>
    <row r="40" spans="1:11" s="1656" customFormat="1" ht="14.25" customHeight="1">
      <c r="A40" s="203"/>
      <c r="B40" s="1145" t="s">
        <v>42</v>
      </c>
      <c r="C40" s="1806">
        <v>2095</v>
      </c>
      <c r="D40" s="1806">
        <v>5616</v>
      </c>
      <c r="E40" s="1806">
        <v>10548</v>
      </c>
      <c r="F40" s="1802">
        <v>625</v>
      </c>
      <c r="G40" s="1802">
        <v>3035</v>
      </c>
      <c r="H40" s="1802">
        <v>6069</v>
      </c>
      <c r="I40" s="1808">
        <v>2761</v>
      </c>
      <c r="J40" s="1727"/>
      <c r="K40" s="1680" t="s">
        <v>1412</v>
      </c>
    </row>
    <row r="41" spans="1:11" s="35" customFormat="1" ht="14.25" customHeight="1">
      <c r="A41" s="203"/>
      <c r="B41" s="663" t="s">
        <v>29</v>
      </c>
      <c r="C41" s="1803">
        <v>91.2</v>
      </c>
      <c r="D41" s="1803">
        <v>107.5</v>
      </c>
      <c r="E41" s="1803">
        <v>72.400000000000006</v>
      </c>
      <c r="F41" s="1803">
        <v>71.3</v>
      </c>
      <c r="G41" s="1803">
        <v>87.1</v>
      </c>
      <c r="H41" s="1803">
        <v>93.1</v>
      </c>
      <c r="I41" s="1809">
        <v>93.1</v>
      </c>
      <c r="J41" s="1725"/>
      <c r="K41" s="1791" t="s">
        <v>29</v>
      </c>
    </row>
    <row r="42" spans="1:11" s="35" customFormat="1" ht="14.25" customHeight="1">
      <c r="A42" s="203"/>
      <c r="B42" s="663" t="s">
        <v>30</v>
      </c>
      <c r="C42" s="1805">
        <v>90.3</v>
      </c>
      <c r="D42" s="1805">
        <v>98.5</v>
      </c>
      <c r="E42" s="1803">
        <v>112</v>
      </c>
      <c r="F42" s="1803">
        <v>90.8</v>
      </c>
      <c r="G42" s="1803">
        <v>112.8</v>
      </c>
      <c r="H42" s="1803">
        <v>109.8</v>
      </c>
      <c r="I42" s="1809">
        <v>89.3</v>
      </c>
      <c r="J42" s="1725"/>
      <c r="K42" s="1791" t="s">
        <v>30</v>
      </c>
    </row>
    <row r="43" spans="1:11" s="35" customFormat="1" ht="14.25" customHeight="1">
      <c r="A43" s="2475" t="s">
        <v>837</v>
      </c>
      <c r="B43" s="2475"/>
      <c r="C43" s="2475"/>
      <c r="D43" s="2475"/>
      <c r="E43" s="2475"/>
      <c r="F43" s="2475"/>
      <c r="G43" s="2475"/>
      <c r="H43" s="2475"/>
      <c r="I43" s="2475"/>
      <c r="J43" s="2475"/>
      <c r="K43" s="2475"/>
    </row>
    <row r="44" spans="1:11" s="437" customFormat="1" ht="14.25" customHeight="1">
      <c r="A44" s="2476" t="s">
        <v>838</v>
      </c>
      <c r="B44" s="2476"/>
      <c r="C44" s="2476"/>
      <c r="D44" s="2476"/>
      <c r="E44" s="2476"/>
      <c r="F44" s="2476"/>
      <c r="G44" s="2476"/>
      <c r="H44" s="2476"/>
      <c r="I44" s="2476"/>
      <c r="J44" s="2476"/>
      <c r="K44" s="2476"/>
    </row>
    <row r="45" spans="1:11">
      <c r="A45" s="136"/>
      <c r="B45" s="136"/>
      <c r="C45" s="136"/>
      <c r="D45" s="136"/>
      <c r="E45" s="136"/>
      <c r="F45" s="136"/>
      <c r="G45" s="136"/>
      <c r="H45" s="136"/>
      <c r="I45" s="136"/>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4">
    <mergeCell ref="A43:K43"/>
    <mergeCell ref="A44:K44"/>
    <mergeCell ref="J4:K7"/>
    <mergeCell ref="H1:I1"/>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portrait" r:id="rId7"/>
  <ignoredErrors>
    <ignoredError sqref="K26:K40"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4"/>
  <sheetViews>
    <sheetView zoomScaleNormal="100" workbookViewId="0"/>
  </sheetViews>
  <sheetFormatPr defaultColWidth="9" defaultRowHeight="13.8"/>
  <cols>
    <col min="1" max="1" width="6.69921875" style="46" customWidth="1"/>
    <col min="2" max="2" width="10.69921875" style="46" customWidth="1"/>
    <col min="3" max="8" width="11.69921875" style="46" customWidth="1"/>
    <col min="9" max="9" width="6.69921875" style="46" customWidth="1"/>
    <col min="10" max="10" width="10.69921875" style="46" customWidth="1"/>
    <col min="11" max="11" width="6.69921875" style="46" customWidth="1"/>
    <col min="12" max="16384" width="9" style="46"/>
  </cols>
  <sheetData>
    <row r="1" spans="1:11" ht="14.25" customHeight="1">
      <c r="A1" s="466" t="s">
        <v>1174</v>
      </c>
      <c r="B1" s="466"/>
      <c r="C1" s="466"/>
      <c r="D1" s="466"/>
      <c r="E1" s="466"/>
      <c r="F1" s="466"/>
      <c r="G1" s="1899"/>
      <c r="H1" s="1899"/>
    </row>
    <row r="2" spans="1:11" s="61" customFormat="1" ht="14.25" customHeight="1">
      <c r="A2" s="884" t="s">
        <v>839</v>
      </c>
      <c r="B2" s="884"/>
      <c r="C2" s="884"/>
      <c r="D2" s="884"/>
      <c r="E2" s="884"/>
      <c r="F2" s="884"/>
      <c r="G2" s="1900"/>
      <c r="H2" s="1900"/>
    </row>
    <row r="3" spans="1:11" s="61" customFormat="1" ht="28.5" customHeight="1">
      <c r="A3" s="2429" t="s">
        <v>1055</v>
      </c>
      <c r="B3" s="2430"/>
      <c r="C3" s="2430"/>
      <c r="D3" s="2430"/>
      <c r="E3" s="2430"/>
      <c r="F3" s="2430"/>
      <c r="G3" s="2430"/>
      <c r="H3" s="2430"/>
    </row>
    <row r="4" spans="1:11" ht="12.75" customHeight="1">
      <c r="A4" s="2477" t="s">
        <v>1489</v>
      </c>
      <c r="B4" s="2478"/>
      <c r="C4" s="2040" t="s">
        <v>989</v>
      </c>
      <c r="D4" s="2040" t="s">
        <v>562</v>
      </c>
      <c r="E4" s="2040" t="s">
        <v>840</v>
      </c>
      <c r="F4" s="2040" t="s">
        <v>404</v>
      </c>
      <c r="G4" s="2040" t="s">
        <v>1162</v>
      </c>
      <c r="H4" s="2038" t="s">
        <v>1161</v>
      </c>
      <c r="I4" s="2482" t="s">
        <v>1488</v>
      </c>
      <c r="J4" s="2483"/>
    </row>
    <row r="5" spans="1:11" ht="115.2" customHeight="1">
      <c r="A5" s="2064"/>
      <c r="B5" s="2398"/>
      <c r="C5" s="2122"/>
      <c r="D5" s="2122"/>
      <c r="E5" s="2122"/>
      <c r="F5" s="2122"/>
      <c r="G5" s="2122"/>
      <c r="H5" s="2484"/>
      <c r="I5" s="2076"/>
      <c r="J5" s="2077"/>
    </row>
    <row r="6" spans="1:11" ht="28.5" customHeight="1">
      <c r="A6" s="2488"/>
      <c r="B6" s="2489"/>
      <c r="C6" s="2123"/>
      <c r="D6" s="2035" t="s">
        <v>405</v>
      </c>
      <c r="E6" s="2289"/>
      <c r="F6" s="2290"/>
      <c r="G6" s="2123"/>
      <c r="H6" s="2485"/>
      <c r="I6" s="2078"/>
      <c r="J6" s="2079"/>
    </row>
    <row r="7" spans="1:11" s="35" customFormat="1" ht="14.25" customHeight="1">
      <c r="A7" s="203">
        <v>2019</v>
      </c>
      <c r="B7" s="641" t="s">
        <v>35</v>
      </c>
      <c r="C7" s="798">
        <v>138</v>
      </c>
      <c r="D7" s="213">
        <v>1484</v>
      </c>
      <c r="E7" s="263">
        <v>6550</v>
      </c>
      <c r="F7" s="316">
        <v>83467</v>
      </c>
      <c r="G7" s="268">
        <v>8200</v>
      </c>
      <c r="H7" s="148">
        <v>140.80000000000001</v>
      </c>
      <c r="I7" s="1730">
        <v>2019</v>
      </c>
      <c r="J7" s="1688" t="s">
        <v>1422</v>
      </c>
    </row>
    <row r="8" spans="1:11" s="824" customFormat="1" ht="14.25" customHeight="1">
      <c r="A8" s="203">
        <v>2020</v>
      </c>
      <c r="B8" s="641" t="s">
        <v>35</v>
      </c>
      <c r="C8" s="798">
        <v>131</v>
      </c>
      <c r="D8" s="798">
        <v>978</v>
      </c>
      <c r="E8" s="803">
        <v>6105</v>
      </c>
      <c r="F8" s="802">
        <v>80552</v>
      </c>
      <c r="G8" s="724">
        <v>9035</v>
      </c>
      <c r="H8" s="789">
        <v>112.3</v>
      </c>
      <c r="I8" s="1724">
        <v>2020</v>
      </c>
      <c r="J8" s="1688" t="s">
        <v>1422</v>
      </c>
    </row>
    <row r="9" spans="1:11" s="35" customFormat="1" ht="14.25" customHeight="1">
      <c r="A9" s="203"/>
      <c r="B9" s="663" t="s">
        <v>29</v>
      </c>
      <c r="C9" s="149">
        <v>95</v>
      </c>
      <c r="D9" s="149">
        <v>65.900000000000006</v>
      </c>
      <c r="E9" s="150">
        <v>93.2</v>
      </c>
      <c r="F9" s="149">
        <v>96.5</v>
      </c>
      <c r="G9" s="318">
        <v>110.2</v>
      </c>
      <c r="H9" s="150">
        <v>79.7</v>
      </c>
      <c r="I9" s="1725"/>
      <c r="J9" s="1791" t="s">
        <v>29</v>
      </c>
    </row>
    <row r="10" spans="1:11" s="1131" customFormat="1" ht="14.25" customHeight="1">
      <c r="A10" s="203">
        <v>2020</v>
      </c>
      <c r="B10" s="1145" t="s">
        <v>265</v>
      </c>
      <c r="C10" s="1167">
        <v>79.046999999999997</v>
      </c>
      <c r="D10" s="1185">
        <v>578</v>
      </c>
      <c r="E10" s="1186">
        <v>3635</v>
      </c>
      <c r="F10" s="1184">
        <v>46994</v>
      </c>
      <c r="G10" s="1167">
        <v>5829</v>
      </c>
      <c r="H10" s="725" t="s">
        <v>14</v>
      </c>
      <c r="I10" s="1724">
        <v>2020</v>
      </c>
      <c r="J10" s="1688" t="s">
        <v>1430</v>
      </c>
      <c r="K10" s="544"/>
    </row>
    <row r="11" spans="1:11" s="1131" customFormat="1" ht="14.25" customHeight="1">
      <c r="A11" s="203"/>
      <c r="B11" s="1145" t="s">
        <v>266</v>
      </c>
      <c r="C11" s="1167">
        <v>90</v>
      </c>
      <c r="D11" s="1185">
        <v>652</v>
      </c>
      <c r="E11" s="1186">
        <v>4113</v>
      </c>
      <c r="F11" s="1184">
        <v>53813</v>
      </c>
      <c r="G11" s="1167">
        <v>6728</v>
      </c>
      <c r="H11" s="1179">
        <v>88.5</v>
      </c>
      <c r="I11" s="1725"/>
      <c r="J11" s="1688" t="s">
        <v>1431</v>
      </c>
      <c r="K11" s="544"/>
    </row>
    <row r="12" spans="1:11" s="1131" customFormat="1" ht="14.25" customHeight="1">
      <c r="A12" s="203"/>
      <c r="B12" s="1145" t="s">
        <v>267</v>
      </c>
      <c r="C12" s="1167">
        <v>100</v>
      </c>
      <c r="D12" s="1185">
        <v>735</v>
      </c>
      <c r="E12" s="1186">
        <v>4641</v>
      </c>
      <c r="F12" s="1184">
        <v>60802</v>
      </c>
      <c r="G12" s="1167">
        <v>7245</v>
      </c>
      <c r="H12" s="1179">
        <v>99.9</v>
      </c>
      <c r="I12" s="1724"/>
      <c r="J12" s="1688" t="s">
        <v>1432</v>
      </c>
      <c r="K12" s="544"/>
    </row>
    <row r="13" spans="1:11" s="1277" customFormat="1" ht="14.25" customHeight="1">
      <c r="A13" s="203"/>
      <c r="B13" s="641" t="s">
        <v>268</v>
      </c>
      <c r="C13" s="1321">
        <v>111</v>
      </c>
      <c r="D13" s="1334">
        <v>796</v>
      </c>
      <c r="E13" s="1335">
        <v>5098</v>
      </c>
      <c r="F13" s="1333">
        <v>67039</v>
      </c>
      <c r="G13" s="1321">
        <v>7832</v>
      </c>
      <c r="H13" s="1328">
        <v>105.2</v>
      </c>
      <c r="I13" s="1725"/>
      <c r="J13" s="1688" t="s">
        <v>1433</v>
      </c>
      <c r="K13" s="544"/>
    </row>
    <row r="14" spans="1:11" s="1277" customFormat="1" ht="14.25" customHeight="1">
      <c r="A14" s="203"/>
      <c r="B14" s="641" t="s">
        <v>269</v>
      </c>
      <c r="C14" s="1321">
        <v>120</v>
      </c>
      <c r="D14" s="1334">
        <v>877</v>
      </c>
      <c r="E14" s="1335">
        <v>5577</v>
      </c>
      <c r="F14" s="1333">
        <v>73612</v>
      </c>
      <c r="G14" s="1321">
        <v>8365</v>
      </c>
      <c r="H14" s="1328">
        <v>108.2</v>
      </c>
      <c r="I14" s="1725"/>
      <c r="J14" s="1688" t="s">
        <v>1434</v>
      </c>
      <c r="K14" s="544"/>
    </row>
    <row r="15" spans="1:11" s="1277" customFormat="1" ht="14.25" customHeight="1">
      <c r="A15" s="203"/>
      <c r="B15" s="641" t="s">
        <v>35</v>
      </c>
      <c r="C15" s="1321">
        <v>131</v>
      </c>
      <c r="D15" s="1334">
        <v>978</v>
      </c>
      <c r="E15" s="1335">
        <v>6105</v>
      </c>
      <c r="F15" s="1333">
        <v>80552</v>
      </c>
      <c r="G15" s="1321">
        <v>9035</v>
      </c>
      <c r="H15" s="1328">
        <v>112.3</v>
      </c>
      <c r="I15" s="1725"/>
      <c r="J15" s="1688" t="s">
        <v>1422</v>
      </c>
      <c r="K15" s="544"/>
    </row>
    <row r="16" spans="1:11" s="1421" customFormat="1" ht="14.25" customHeight="1">
      <c r="A16" s="203">
        <v>2021</v>
      </c>
      <c r="B16" s="641" t="s">
        <v>261</v>
      </c>
      <c r="C16" s="1810" t="s">
        <v>14</v>
      </c>
      <c r="D16" s="1424">
        <v>146</v>
      </c>
      <c r="E16" s="1440">
        <v>975</v>
      </c>
      <c r="F16" s="1806" t="s">
        <v>1633</v>
      </c>
      <c r="G16" s="1430">
        <v>1389</v>
      </c>
      <c r="H16" s="1282">
        <v>2.8</v>
      </c>
      <c r="I16" s="1725">
        <v>2021</v>
      </c>
      <c r="J16" s="1688" t="s">
        <v>1435</v>
      </c>
      <c r="K16" s="544"/>
    </row>
    <row r="17" spans="1:11" s="1421" customFormat="1" ht="14.25" customHeight="1">
      <c r="A17" s="203"/>
      <c r="B17" s="641" t="s">
        <v>262</v>
      </c>
      <c r="C17" s="1810" t="s">
        <v>14</v>
      </c>
      <c r="D17" s="1424">
        <v>243</v>
      </c>
      <c r="E17" s="1440">
        <v>1604</v>
      </c>
      <c r="F17" s="1806" t="s">
        <v>1634</v>
      </c>
      <c r="G17" s="1430">
        <v>2415</v>
      </c>
      <c r="H17" s="1282">
        <v>5.6</v>
      </c>
      <c r="I17" s="1725"/>
      <c r="J17" s="1688" t="s">
        <v>1436</v>
      </c>
      <c r="K17" s="544"/>
    </row>
    <row r="18" spans="1:11" s="1577" customFormat="1" ht="14.25" customHeight="1">
      <c r="A18" s="203"/>
      <c r="B18" s="1041" t="s">
        <v>263</v>
      </c>
      <c r="C18" s="1810" t="s">
        <v>14</v>
      </c>
      <c r="D18" s="1584">
        <v>330</v>
      </c>
      <c r="E18" s="1602">
        <v>2068</v>
      </c>
      <c r="F18" s="1806" t="s">
        <v>1635</v>
      </c>
      <c r="G18" s="1585" t="s">
        <v>1632</v>
      </c>
      <c r="H18" s="1558">
        <v>8.5</v>
      </c>
      <c r="I18" s="1725"/>
      <c r="J18" s="1688" t="s">
        <v>1438</v>
      </c>
      <c r="K18" s="544"/>
    </row>
    <row r="19" spans="1:11" s="1577" customFormat="1" ht="14.25" customHeight="1">
      <c r="A19" s="203"/>
      <c r="B19" s="1051" t="s">
        <v>264</v>
      </c>
      <c r="C19" s="1810" t="s">
        <v>14</v>
      </c>
      <c r="D19" s="1584">
        <v>413</v>
      </c>
      <c r="E19" s="1602">
        <v>2592</v>
      </c>
      <c r="F19" s="1806" t="s">
        <v>1636</v>
      </c>
      <c r="G19" s="1585">
        <v>4430</v>
      </c>
      <c r="H19" s="1558">
        <v>11.6</v>
      </c>
      <c r="I19" s="1725"/>
      <c r="J19" s="1855" t="s">
        <v>1437</v>
      </c>
      <c r="K19" s="544"/>
    </row>
    <row r="20" spans="1:11" s="1577" customFormat="1" ht="14.25" customHeight="1">
      <c r="A20" s="203"/>
      <c r="B20" s="1051" t="s">
        <v>260</v>
      </c>
      <c r="C20" s="1810" t="s">
        <v>14</v>
      </c>
      <c r="D20" s="1584">
        <v>493</v>
      </c>
      <c r="E20" s="1602">
        <v>3103</v>
      </c>
      <c r="F20" s="1806" t="s">
        <v>1637</v>
      </c>
      <c r="G20" s="1585">
        <v>5440</v>
      </c>
      <c r="H20" s="1558">
        <v>15.2</v>
      </c>
      <c r="I20" s="1725"/>
      <c r="J20" s="1688" t="s">
        <v>1427</v>
      </c>
      <c r="K20" s="544"/>
    </row>
    <row r="21" spans="1:11" s="1656" customFormat="1" ht="14.25" customHeight="1">
      <c r="A21" s="203"/>
      <c r="B21" s="1145" t="s">
        <v>265</v>
      </c>
      <c r="C21" s="1802">
        <v>74</v>
      </c>
      <c r="D21" s="1802">
        <v>573</v>
      </c>
      <c r="E21" s="1808">
        <v>3625</v>
      </c>
      <c r="F21" s="1806">
        <v>46145</v>
      </c>
      <c r="G21" s="1807">
        <v>6669</v>
      </c>
      <c r="H21" s="1811">
        <v>19</v>
      </c>
      <c r="I21" s="1725"/>
      <c r="J21" s="1688" t="s">
        <v>1430</v>
      </c>
      <c r="K21" s="544"/>
    </row>
    <row r="22" spans="1:11" s="1656" customFormat="1" ht="14.25" customHeight="1">
      <c r="A22" s="203"/>
      <c r="B22" s="1145" t="s">
        <v>266</v>
      </c>
      <c r="C22" s="1810" t="s">
        <v>14</v>
      </c>
      <c r="D22" s="1802">
        <v>658</v>
      </c>
      <c r="E22" s="1808">
        <v>4154</v>
      </c>
      <c r="F22" s="1806">
        <v>53381</v>
      </c>
      <c r="G22" s="1807">
        <v>7748</v>
      </c>
      <c r="H22" s="1811">
        <v>24</v>
      </c>
      <c r="I22" s="1725"/>
      <c r="J22" s="1688" t="s">
        <v>1431</v>
      </c>
      <c r="K22" s="544"/>
    </row>
    <row r="23" spans="1:11" s="1656" customFormat="1" ht="14.25" customHeight="1">
      <c r="A23" s="203"/>
      <c r="B23" s="1145" t="s">
        <v>267</v>
      </c>
      <c r="C23" s="1810" t="s">
        <v>14</v>
      </c>
      <c r="D23" s="1802">
        <v>754</v>
      </c>
      <c r="E23" s="1808">
        <v>4708</v>
      </c>
      <c r="F23" s="1806">
        <v>60517</v>
      </c>
      <c r="G23" s="1807">
        <v>8155</v>
      </c>
      <c r="H23" s="1811">
        <v>27.8</v>
      </c>
      <c r="I23" s="1725"/>
      <c r="J23" s="1688" t="s">
        <v>1432</v>
      </c>
      <c r="K23" s="544"/>
    </row>
    <row r="24" spans="1:11" s="1850" customFormat="1" ht="14.25" customHeight="1">
      <c r="A24" s="203"/>
      <c r="B24" s="663" t="s">
        <v>29</v>
      </c>
      <c r="C24" s="1804" t="s">
        <v>14</v>
      </c>
      <c r="D24" s="1804">
        <v>102.6</v>
      </c>
      <c r="E24" s="1809">
        <v>101.4</v>
      </c>
      <c r="F24" s="1803">
        <v>99.5</v>
      </c>
      <c r="G24" s="1803">
        <v>112.6</v>
      </c>
      <c r="H24" s="1809">
        <v>27.9</v>
      </c>
      <c r="I24" s="1852"/>
      <c r="J24" s="1856" t="s">
        <v>29</v>
      </c>
      <c r="K24" s="1853"/>
    </row>
    <row r="25" spans="1:11" s="1131" customFormat="1" ht="14.25" customHeight="1">
      <c r="A25" s="203">
        <v>2020</v>
      </c>
      <c r="B25" s="1145" t="s">
        <v>40</v>
      </c>
      <c r="C25" s="1167">
        <v>11.177</v>
      </c>
      <c r="D25" s="1185">
        <v>73</v>
      </c>
      <c r="E25" s="1186">
        <v>505</v>
      </c>
      <c r="F25" s="1184">
        <v>6915</v>
      </c>
      <c r="G25" s="1167">
        <v>870</v>
      </c>
      <c r="H25" s="1179">
        <v>6.8</v>
      </c>
      <c r="I25" s="1726">
        <v>2020</v>
      </c>
      <c r="J25" s="1688" t="s">
        <v>1410</v>
      </c>
    </row>
    <row r="26" spans="1:11" s="1131" customFormat="1" ht="14.25" customHeight="1">
      <c r="A26" s="203"/>
      <c r="B26" s="1145" t="s">
        <v>41</v>
      </c>
      <c r="C26" s="1167">
        <v>10.722</v>
      </c>
      <c r="D26" s="1185">
        <v>74</v>
      </c>
      <c r="E26" s="1186">
        <v>478</v>
      </c>
      <c r="F26" s="1184">
        <v>6820</v>
      </c>
      <c r="G26" s="1167">
        <v>899</v>
      </c>
      <c r="H26" s="1179">
        <v>11</v>
      </c>
      <c r="I26" s="1726"/>
      <c r="J26" s="1688" t="s">
        <v>1411</v>
      </c>
    </row>
    <row r="27" spans="1:11" s="1131" customFormat="1" ht="14.25" customHeight="1">
      <c r="A27" s="203"/>
      <c r="B27" s="1145" t="s">
        <v>42</v>
      </c>
      <c r="C27" s="1167">
        <v>10.454000000000001</v>
      </c>
      <c r="D27" s="1185">
        <v>83</v>
      </c>
      <c r="E27" s="1186">
        <v>528</v>
      </c>
      <c r="F27" s="1184">
        <v>6989</v>
      </c>
      <c r="G27" s="1167">
        <v>517</v>
      </c>
      <c r="H27" s="1179">
        <v>11.5</v>
      </c>
      <c r="I27" s="1726"/>
      <c r="J27" s="1688" t="s">
        <v>1412</v>
      </c>
    </row>
    <row r="28" spans="1:11" s="1277" customFormat="1" ht="14.25" customHeight="1">
      <c r="A28" s="203"/>
      <c r="B28" s="1145" t="s">
        <v>43</v>
      </c>
      <c r="C28" s="852" t="s">
        <v>14</v>
      </c>
      <c r="D28" s="1334">
        <v>61</v>
      </c>
      <c r="E28" s="1335">
        <v>457</v>
      </c>
      <c r="F28" s="1333">
        <v>7148</v>
      </c>
      <c r="G28" s="1321">
        <v>587</v>
      </c>
      <c r="H28" s="1328">
        <v>5.2</v>
      </c>
      <c r="I28" s="1726"/>
      <c r="J28" s="1688" t="s">
        <v>1413</v>
      </c>
    </row>
    <row r="29" spans="1:11" s="1277" customFormat="1" ht="14.25" customHeight="1">
      <c r="A29" s="203"/>
      <c r="B29" s="1145" t="s">
        <v>44</v>
      </c>
      <c r="C29" s="852" t="s">
        <v>14</v>
      </c>
      <c r="D29" s="1334">
        <v>81</v>
      </c>
      <c r="E29" s="1335">
        <v>479</v>
      </c>
      <c r="F29" s="1333">
        <v>6573</v>
      </c>
      <c r="G29" s="1321">
        <v>534</v>
      </c>
      <c r="H29" s="725" t="s">
        <v>14</v>
      </c>
      <c r="I29" s="1726"/>
      <c r="J29" s="1688" t="s">
        <v>1414</v>
      </c>
    </row>
    <row r="30" spans="1:11" s="1277" customFormat="1" ht="14.25" customHeight="1">
      <c r="A30" s="203"/>
      <c r="B30" s="1145" t="s">
        <v>45</v>
      </c>
      <c r="C30" s="1321">
        <v>11</v>
      </c>
      <c r="D30" s="1334">
        <v>101</v>
      </c>
      <c r="E30" s="1335">
        <v>528</v>
      </c>
      <c r="F30" s="1333">
        <v>6940</v>
      </c>
      <c r="G30" s="1321">
        <v>669</v>
      </c>
      <c r="H30" s="1328">
        <v>4</v>
      </c>
      <c r="I30" s="1726"/>
      <c r="J30" s="1688" t="s">
        <v>1415</v>
      </c>
    </row>
    <row r="31" spans="1:11" s="1421" customFormat="1" ht="14.25" customHeight="1">
      <c r="A31" s="203">
        <v>2021</v>
      </c>
      <c r="B31" s="641" t="s">
        <v>46</v>
      </c>
      <c r="C31" s="1810" t="s">
        <v>14</v>
      </c>
      <c r="D31" s="1424">
        <v>74</v>
      </c>
      <c r="E31" s="1440">
        <v>495</v>
      </c>
      <c r="F31" s="1439">
        <v>6306</v>
      </c>
      <c r="G31" s="1430">
        <v>682</v>
      </c>
      <c r="H31" s="1282">
        <v>0.8</v>
      </c>
      <c r="I31" s="1727">
        <v>2021</v>
      </c>
      <c r="J31" s="1680" t="s">
        <v>1416</v>
      </c>
    </row>
    <row r="32" spans="1:11" s="1421" customFormat="1" ht="14.25" customHeight="1">
      <c r="A32" s="203"/>
      <c r="B32" s="641" t="s">
        <v>47</v>
      </c>
      <c r="C32" s="1807">
        <v>10</v>
      </c>
      <c r="D32" s="1424">
        <v>72</v>
      </c>
      <c r="E32" s="1440">
        <v>480</v>
      </c>
      <c r="F32" s="1806" t="s">
        <v>1638</v>
      </c>
      <c r="G32" s="1430">
        <v>707</v>
      </c>
      <c r="H32" s="725" t="s">
        <v>14</v>
      </c>
      <c r="I32" s="1727"/>
      <c r="J32" s="1680" t="s">
        <v>1417</v>
      </c>
    </row>
    <row r="33" spans="1:10" s="1421" customFormat="1" ht="14.25" customHeight="1">
      <c r="A33" s="203"/>
      <c r="B33" s="641" t="s">
        <v>36</v>
      </c>
      <c r="C33" s="1810" t="s">
        <v>14</v>
      </c>
      <c r="D33" s="1424">
        <v>97</v>
      </c>
      <c r="E33" s="1440">
        <v>629</v>
      </c>
      <c r="F33" s="1806" t="s">
        <v>1639</v>
      </c>
      <c r="G33" s="1430">
        <v>1026</v>
      </c>
      <c r="H33" s="1282">
        <v>2.8</v>
      </c>
      <c r="I33" s="1727"/>
      <c r="J33" s="1680" t="s">
        <v>1418</v>
      </c>
    </row>
    <row r="34" spans="1:10" s="1577" customFormat="1" ht="14.25" customHeight="1">
      <c r="A34" s="203"/>
      <c r="B34" s="1041" t="s">
        <v>37</v>
      </c>
      <c r="C34" s="1810" t="s">
        <v>14</v>
      </c>
      <c r="D34" s="1584">
        <v>87</v>
      </c>
      <c r="E34" s="1602">
        <v>464</v>
      </c>
      <c r="F34" s="1806" t="s">
        <v>1640</v>
      </c>
      <c r="G34" s="1585">
        <v>1034</v>
      </c>
      <c r="H34" s="725" t="s">
        <v>14</v>
      </c>
      <c r="I34" s="1727"/>
      <c r="J34" s="1680" t="s">
        <v>1419</v>
      </c>
    </row>
    <row r="35" spans="1:10" s="1577" customFormat="1" ht="14.25" customHeight="1">
      <c r="A35" s="203"/>
      <c r="B35" s="1041" t="s">
        <v>38</v>
      </c>
      <c r="C35" s="1802">
        <v>11</v>
      </c>
      <c r="D35" s="1584">
        <v>83</v>
      </c>
      <c r="E35" s="1602">
        <v>524</v>
      </c>
      <c r="F35" s="1806" t="s">
        <v>1641</v>
      </c>
      <c r="G35" s="1585">
        <v>981</v>
      </c>
      <c r="H35" s="1558">
        <v>3</v>
      </c>
      <c r="I35" s="1727"/>
      <c r="J35" s="1680" t="s">
        <v>1420</v>
      </c>
    </row>
    <row r="36" spans="1:10" s="1577" customFormat="1" ht="14.25" customHeight="1">
      <c r="A36" s="203"/>
      <c r="B36" s="1041" t="s">
        <v>39</v>
      </c>
      <c r="C36" s="1802">
        <v>11</v>
      </c>
      <c r="D36" s="1584">
        <v>80</v>
      </c>
      <c r="E36" s="1602">
        <v>511</v>
      </c>
      <c r="F36" s="1806" t="s">
        <v>1642</v>
      </c>
      <c r="G36" s="1585">
        <v>1009</v>
      </c>
      <c r="H36" s="1558">
        <v>3.6</v>
      </c>
      <c r="I36" s="1727"/>
      <c r="J36" s="1680" t="s">
        <v>1421</v>
      </c>
    </row>
    <row r="37" spans="1:10" s="1656" customFormat="1" ht="14.25" customHeight="1">
      <c r="A37" s="203"/>
      <c r="B37" s="1145" t="s">
        <v>40</v>
      </c>
      <c r="C37" s="1807">
        <v>10</v>
      </c>
      <c r="D37" s="1802">
        <v>80</v>
      </c>
      <c r="E37" s="1808">
        <v>522</v>
      </c>
      <c r="F37" s="1806">
        <v>6854</v>
      </c>
      <c r="G37" s="1807">
        <v>1229</v>
      </c>
      <c r="H37" s="1811">
        <v>3.8</v>
      </c>
      <c r="I37" s="1727"/>
      <c r="J37" s="1680" t="s">
        <v>1410</v>
      </c>
    </row>
    <row r="38" spans="1:10" s="1656" customFormat="1" ht="14.25" customHeight="1">
      <c r="A38" s="203"/>
      <c r="B38" s="1145" t="s">
        <v>41</v>
      </c>
      <c r="C38" s="1810" t="s">
        <v>14</v>
      </c>
      <c r="D38" s="1802">
        <v>85</v>
      </c>
      <c r="E38" s="1808">
        <v>529</v>
      </c>
      <c r="F38" s="1806">
        <v>7236</v>
      </c>
      <c r="G38" s="1807">
        <v>952</v>
      </c>
      <c r="H38" s="1811">
        <v>5</v>
      </c>
      <c r="I38" s="1727"/>
      <c r="J38" s="1680" t="s">
        <v>1411</v>
      </c>
    </row>
    <row r="39" spans="1:10" s="1656" customFormat="1" ht="14.25" customHeight="1">
      <c r="A39" s="203"/>
      <c r="B39" s="1145" t="s">
        <v>42</v>
      </c>
      <c r="C39" s="1810" t="s">
        <v>14</v>
      </c>
      <c r="D39" s="1802">
        <v>96</v>
      </c>
      <c r="E39" s="1808">
        <v>554</v>
      </c>
      <c r="F39" s="1806">
        <v>7136</v>
      </c>
      <c r="G39" s="1807">
        <v>639</v>
      </c>
      <c r="H39" s="1811">
        <v>3.9</v>
      </c>
      <c r="I39" s="1727"/>
      <c r="J39" s="1680" t="s">
        <v>1412</v>
      </c>
    </row>
    <row r="40" spans="1:10" s="833" customFormat="1" ht="14.25" customHeight="1">
      <c r="A40" s="680"/>
      <c r="B40" s="646" t="s">
        <v>29</v>
      </c>
      <c r="C40" s="1803" t="s">
        <v>14</v>
      </c>
      <c r="D40" s="1803">
        <v>115.7</v>
      </c>
      <c r="E40" s="1809">
        <v>104.9</v>
      </c>
      <c r="F40" s="1803">
        <v>102.1</v>
      </c>
      <c r="G40" s="1803">
        <v>123.6</v>
      </c>
      <c r="H40" s="1809">
        <v>33.6</v>
      </c>
      <c r="I40" s="1854"/>
      <c r="J40" s="1791" t="s">
        <v>29</v>
      </c>
    </row>
    <row r="41" spans="1:10" s="833" customFormat="1" ht="14.25" customHeight="1">
      <c r="A41" s="680"/>
      <c r="B41" s="646" t="s">
        <v>30</v>
      </c>
      <c r="C41" s="1803" t="s">
        <v>14</v>
      </c>
      <c r="D41" s="1803">
        <v>112.9</v>
      </c>
      <c r="E41" s="1809">
        <v>104.7</v>
      </c>
      <c r="F41" s="1803">
        <v>98.6</v>
      </c>
      <c r="G41" s="1803">
        <v>67.099999999999994</v>
      </c>
      <c r="H41" s="1809">
        <v>76.8</v>
      </c>
      <c r="I41" s="1854"/>
      <c r="J41" s="1791" t="s">
        <v>30</v>
      </c>
    </row>
    <row r="42" spans="1:10" s="35" customFormat="1" ht="20.100000000000001" customHeight="1">
      <c r="A42" s="2486" t="s">
        <v>1379</v>
      </c>
      <c r="B42" s="2486"/>
      <c r="C42" s="2486"/>
      <c r="D42" s="2486"/>
      <c r="E42" s="2486"/>
      <c r="F42" s="2486"/>
      <c r="G42" s="2486"/>
      <c r="H42" s="2486"/>
      <c r="I42" s="2486"/>
      <c r="J42" s="2486"/>
    </row>
    <row r="43" spans="1:10" s="437" customFormat="1" ht="13.95" customHeight="1">
      <c r="A43" s="2487" t="s">
        <v>1028</v>
      </c>
      <c r="B43" s="2487"/>
      <c r="C43" s="2487"/>
      <c r="D43" s="2487"/>
      <c r="E43" s="2487"/>
      <c r="F43" s="2487"/>
      <c r="G43" s="2487"/>
      <c r="H43" s="2487"/>
      <c r="I43" s="2487"/>
      <c r="J43" s="2487"/>
    </row>
    <row r="44" spans="1:10">
      <c r="A44" s="24"/>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4">
    <mergeCell ref="A42:J42"/>
    <mergeCell ref="A43:J43"/>
    <mergeCell ref="C4:C6"/>
    <mergeCell ref="D4:D5"/>
    <mergeCell ref="E4:E5"/>
    <mergeCell ref="A4:B6"/>
    <mergeCell ref="A3:H3"/>
    <mergeCell ref="I4:J6"/>
    <mergeCell ref="G1:H1"/>
    <mergeCell ref="G2:H2"/>
    <mergeCell ref="F4:F5"/>
    <mergeCell ref="D6:F6"/>
    <mergeCell ref="G4:G6"/>
    <mergeCell ref="H4:H6"/>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3" orientation="portrait" r:id="rId7"/>
  <ignoredErrors>
    <ignoredError sqref="J25:J3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6"/>
  <sheetViews>
    <sheetView zoomScaleNormal="100" workbookViewId="0"/>
  </sheetViews>
  <sheetFormatPr defaultColWidth="9" defaultRowHeight="13.8"/>
  <cols>
    <col min="1" max="1" width="6.69921875" style="46" customWidth="1"/>
    <col min="2" max="2" width="10.69921875" style="46" customWidth="1"/>
    <col min="3" max="8" width="11.69921875" style="46" customWidth="1"/>
    <col min="9" max="9" width="6.69921875" style="46" customWidth="1"/>
    <col min="10" max="10" width="10.69921875" style="46" customWidth="1"/>
    <col min="11" max="16384" width="9" style="46"/>
  </cols>
  <sheetData>
    <row r="1" spans="1:10" ht="14.25" customHeight="1">
      <c r="A1" s="466" t="s">
        <v>1175</v>
      </c>
      <c r="B1" s="466"/>
      <c r="C1" s="466"/>
      <c r="D1" s="466"/>
      <c r="E1" s="466"/>
      <c r="F1" s="51"/>
      <c r="G1" s="1943"/>
      <c r="H1" s="2491"/>
    </row>
    <row r="2" spans="1:10" s="61" customFormat="1" ht="14.25" customHeight="1">
      <c r="A2" s="884" t="s">
        <v>841</v>
      </c>
      <c r="B2" s="884"/>
      <c r="C2" s="884"/>
      <c r="D2" s="884"/>
      <c r="E2" s="884"/>
      <c r="G2" s="2492"/>
      <c r="H2" s="2493"/>
    </row>
    <row r="3" spans="1:10" s="61" customFormat="1" ht="28.5" customHeight="1">
      <c r="A3" s="2429" t="s">
        <v>1055</v>
      </c>
      <c r="B3" s="2429"/>
      <c r="C3" s="2429"/>
      <c r="D3" s="2429"/>
      <c r="E3" s="2429"/>
      <c r="F3" s="2429"/>
      <c r="G3" s="2429"/>
      <c r="H3" s="2429"/>
    </row>
    <row r="4" spans="1:10" ht="25.5" customHeight="1">
      <c r="A4" s="2477" t="s">
        <v>1465</v>
      </c>
      <c r="B4" s="2478"/>
      <c r="C4" s="2040" t="s">
        <v>1144</v>
      </c>
      <c r="D4" s="2035" t="s">
        <v>406</v>
      </c>
      <c r="E4" s="2494"/>
      <c r="F4" s="2040" t="s">
        <v>1105</v>
      </c>
      <c r="G4" s="2070" t="s">
        <v>844</v>
      </c>
      <c r="H4" s="1916" t="s">
        <v>1104</v>
      </c>
      <c r="I4" s="2044" t="s">
        <v>1487</v>
      </c>
      <c r="J4" s="2045"/>
    </row>
    <row r="5" spans="1:10" ht="100.2" customHeight="1">
      <c r="A5" s="2064"/>
      <c r="B5" s="2398"/>
      <c r="C5" s="2122"/>
      <c r="D5" s="2040" t="s">
        <v>842</v>
      </c>
      <c r="E5" s="2040" t="s">
        <v>843</v>
      </c>
      <c r="F5" s="2490"/>
      <c r="G5" s="2071"/>
      <c r="H5" s="1918"/>
      <c r="I5" s="2046"/>
      <c r="J5" s="2047"/>
    </row>
    <row r="6" spans="1:10" ht="28.5" customHeight="1">
      <c r="A6" s="2488"/>
      <c r="B6" s="2495"/>
      <c r="C6" s="2123"/>
      <c r="D6" s="2123"/>
      <c r="E6" s="2123"/>
      <c r="F6" s="2127"/>
      <c r="G6" s="2127"/>
      <c r="H6" s="2485"/>
      <c r="I6" s="2048"/>
      <c r="J6" s="2049"/>
    </row>
    <row r="7" spans="1:10" s="35" customFormat="1" ht="14.25" customHeight="1">
      <c r="A7" s="203">
        <v>2019</v>
      </c>
      <c r="B7" s="641" t="s">
        <v>35</v>
      </c>
      <c r="C7" s="214">
        <v>1876</v>
      </c>
      <c r="D7" s="213">
        <v>11249</v>
      </c>
      <c r="E7" s="213">
        <v>312042</v>
      </c>
      <c r="F7" s="268">
        <v>399</v>
      </c>
      <c r="G7" s="213">
        <v>60772</v>
      </c>
      <c r="H7" s="132">
        <v>10387</v>
      </c>
      <c r="I7" s="1730">
        <v>2019</v>
      </c>
      <c r="J7" s="1688" t="s">
        <v>1422</v>
      </c>
    </row>
    <row r="8" spans="1:10" s="824" customFormat="1" ht="14.25" customHeight="1">
      <c r="A8" s="203">
        <v>2020</v>
      </c>
      <c r="B8" s="641" t="s">
        <v>35</v>
      </c>
      <c r="C8" s="214">
        <v>1424</v>
      </c>
      <c r="D8" s="798">
        <v>10326</v>
      </c>
      <c r="E8" s="798">
        <v>278730</v>
      </c>
      <c r="F8" s="724">
        <v>385</v>
      </c>
      <c r="G8" s="798">
        <v>65503</v>
      </c>
      <c r="H8" s="132">
        <v>10785</v>
      </c>
      <c r="I8" s="1724">
        <v>2020</v>
      </c>
      <c r="J8" s="1688" t="s">
        <v>1422</v>
      </c>
    </row>
    <row r="9" spans="1:10" s="35" customFormat="1" ht="14.25" customHeight="1">
      <c r="A9" s="203"/>
      <c r="B9" s="663" t="s">
        <v>29</v>
      </c>
      <c r="C9" s="151">
        <v>75.900000000000006</v>
      </c>
      <c r="D9" s="318">
        <v>91.8</v>
      </c>
      <c r="E9" s="149">
        <v>89.3</v>
      </c>
      <c r="F9" s="318">
        <v>96.5</v>
      </c>
      <c r="G9" s="318">
        <v>107.8</v>
      </c>
      <c r="H9" s="194">
        <v>103.8</v>
      </c>
      <c r="I9" s="1725"/>
      <c r="J9" s="1791" t="s">
        <v>29</v>
      </c>
    </row>
    <row r="10" spans="1:10" s="1131" customFormat="1" ht="14.25" customHeight="1">
      <c r="A10" s="203">
        <v>2020</v>
      </c>
      <c r="B10" s="1145" t="s">
        <v>265</v>
      </c>
      <c r="C10" s="214">
        <v>788</v>
      </c>
      <c r="D10" s="1185">
        <v>5790</v>
      </c>
      <c r="E10" s="1185">
        <v>150625</v>
      </c>
      <c r="F10" s="1167">
        <v>226</v>
      </c>
      <c r="G10" s="1185">
        <v>36290</v>
      </c>
      <c r="H10" s="132">
        <v>6108</v>
      </c>
      <c r="I10" s="1724">
        <v>2020</v>
      </c>
      <c r="J10" s="1688" t="s">
        <v>1430</v>
      </c>
    </row>
    <row r="11" spans="1:10" s="1131" customFormat="1" ht="14.25" customHeight="1">
      <c r="A11" s="203"/>
      <c r="B11" s="1145" t="s">
        <v>266</v>
      </c>
      <c r="C11" s="214">
        <v>901</v>
      </c>
      <c r="D11" s="1185">
        <v>6149</v>
      </c>
      <c r="E11" s="1185">
        <v>171091</v>
      </c>
      <c r="F11" s="1167">
        <v>259</v>
      </c>
      <c r="G11" s="1185">
        <v>41707</v>
      </c>
      <c r="H11" s="132">
        <v>7125</v>
      </c>
      <c r="I11" s="1725"/>
      <c r="J11" s="1688" t="s">
        <v>1431</v>
      </c>
    </row>
    <row r="12" spans="1:10" s="1131" customFormat="1" ht="14.25" customHeight="1">
      <c r="A12" s="203"/>
      <c r="B12" s="1145" t="s">
        <v>267</v>
      </c>
      <c r="C12" s="214">
        <v>1038</v>
      </c>
      <c r="D12" s="1185">
        <v>7196</v>
      </c>
      <c r="E12" s="1185">
        <v>195931</v>
      </c>
      <c r="F12" s="1167">
        <v>291</v>
      </c>
      <c r="G12" s="1185">
        <v>47980</v>
      </c>
      <c r="H12" s="132">
        <v>8163</v>
      </c>
      <c r="I12" s="1724"/>
      <c r="J12" s="1688" t="s">
        <v>1432</v>
      </c>
    </row>
    <row r="13" spans="1:10" s="1277" customFormat="1" ht="14.25" customHeight="1">
      <c r="A13" s="203"/>
      <c r="B13" s="641" t="s">
        <v>268</v>
      </c>
      <c r="C13" s="214">
        <v>1178</v>
      </c>
      <c r="D13" s="1334">
        <v>8260</v>
      </c>
      <c r="E13" s="1334">
        <v>224549</v>
      </c>
      <c r="F13" s="798">
        <v>324</v>
      </c>
      <c r="G13" s="1334">
        <v>54526</v>
      </c>
      <c r="H13" s="132">
        <v>9142</v>
      </c>
      <c r="I13" s="1725"/>
      <c r="J13" s="1688" t="s">
        <v>1433</v>
      </c>
    </row>
    <row r="14" spans="1:10" s="1277" customFormat="1" ht="14.25" customHeight="1">
      <c r="A14" s="203"/>
      <c r="B14" s="641" t="s">
        <v>269</v>
      </c>
      <c r="C14" s="214">
        <v>1304</v>
      </c>
      <c r="D14" s="1334">
        <v>9294</v>
      </c>
      <c r="E14" s="1334">
        <v>251571</v>
      </c>
      <c r="F14" s="798">
        <v>357</v>
      </c>
      <c r="G14" s="1334">
        <v>60356</v>
      </c>
      <c r="H14" s="132">
        <v>10069</v>
      </c>
      <c r="I14" s="1725"/>
      <c r="J14" s="1688" t="s">
        <v>1434</v>
      </c>
    </row>
    <row r="15" spans="1:10" s="1277" customFormat="1" ht="14.25" customHeight="1">
      <c r="A15" s="203"/>
      <c r="B15" s="641" t="s">
        <v>35</v>
      </c>
      <c r="C15" s="214">
        <v>1424</v>
      </c>
      <c r="D15" s="1334">
        <v>10326</v>
      </c>
      <c r="E15" s="1334">
        <v>278730</v>
      </c>
      <c r="F15" s="798">
        <v>385</v>
      </c>
      <c r="G15" s="1334">
        <v>65503</v>
      </c>
      <c r="H15" s="132">
        <v>10785</v>
      </c>
      <c r="I15" s="1725"/>
      <c r="J15" s="1688" t="s">
        <v>1422</v>
      </c>
    </row>
    <row r="16" spans="1:10" s="1421" customFormat="1" ht="14.25" customHeight="1">
      <c r="A16" s="203">
        <v>2021</v>
      </c>
      <c r="B16" s="641" t="s">
        <v>261</v>
      </c>
      <c r="C16" s="214">
        <v>213</v>
      </c>
      <c r="D16" s="1424">
        <v>1811</v>
      </c>
      <c r="E16" s="1424">
        <v>45227</v>
      </c>
      <c r="F16" s="1424">
        <v>67</v>
      </c>
      <c r="G16" s="1424">
        <v>9827</v>
      </c>
      <c r="H16" s="132">
        <v>1089</v>
      </c>
      <c r="I16" s="1725">
        <v>2021</v>
      </c>
      <c r="J16" s="1688" t="s">
        <v>1435</v>
      </c>
    </row>
    <row r="17" spans="1:10" s="1421" customFormat="1" ht="14.25" customHeight="1">
      <c r="A17" s="203"/>
      <c r="B17" s="641" t="s">
        <v>262</v>
      </c>
      <c r="C17" s="214">
        <v>358</v>
      </c>
      <c r="D17" s="1424">
        <v>2823</v>
      </c>
      <c r="E17" s="1424">
        <v>75511</v>
      </c>
      <c r="F17" s="1424">
        <v>103</v>
      </c>
      <c r="G17" s="1424">
        <v>16057</v>
      </c>
      <c r="H17" s="132">
        <v>1789</v>
      </c>
      <c r="I17" s="1725"/>
      <c r="J17" s="1688" t="s">
        <v>1436</v>
      </c>
    </row>
    <row r="18" spans="1:10" s="1577" customFormat="1" ht="14.25" customHeight="1">
      <c r="A18" s="203"/>
      <c r="B18" s="1041" t="s">
        <v>263</v>
      </c>
      <c r="C18" s="214">
        <v>469</v>
      </c>
      <c r="D18" s="1584">
        <v>3673</v>
      </c>
      <c r="E18" s="1584">
        <v>109320</v>
      </c>
      <c r="F18" s="1584">
        <v>140</v>
      </c>
      <c r="G18" s="1584">
        <v>22087</v>
      </c>
      <c r="H18" s="132">
        <v>2660</v>
      </c>
      <c r="I18" s="1725"/>
      <c r="J18" s="1688" t="s">
        <v>1438</v>
      </c>
    </row>
    <row r="19" spans="1:10" s="1577" customFormat="1" ht="14.25" customHeight="1">
      <c r="A19" s="203"/>
      <c r="B19" s="1051" t="s">
        <v>264</v>
      </c>
      <c r="C19" s="214">
        <v>589</v>
      </c>
      <c r="D19" s="1584">
        <v>4590</v>
      </c>
      <c r="E19" s="1584">
        <v>147819</v>
      </c>
      <c r="F19" s="1584">
        <v>178</v>
      </c>
      <c r="G19" s="1584">
        <v>27997</v>
      </c>
      <c r="H19" s="132">
        <v>3618</v>
      </c>
      <c r="I19" s="1725"/>
      <c r="J19" s="1688" t="s">
        <v>1437</v>
      </c>
    </row>
    <row r="20" spans="1:10" s="1577" customFormat="1" ht="14.25" customHeight="1">
      <c r="A20" s="203"/>
      <c r="B20" s="1051" t="s">
        <v>260</v>
      </c>
      <c r="C20" s="214">
        <v>708</v>
      </c>
      <c r="D20" s="1584">
        <v>5507</v>
      </c>
      <c r="E20" s="1584">
        <v>182497</v>
      </c>
      <c r="F20" s="1584">
        <v>215</v>
      </c>
      <c r="G20" s="1584">
        <v>34094</v>
      </c>
      <c r="H20" s="132">
        <v>4624</v>
      </c>
      <c r="I20" s="1725"/>
      <c r="J20" s="1688" t="s">
        <v>1427</v>
      </c>
    </row>
    <row r="21" spans="1:10" s="1656" customFormat="1" ht="14.25" customHeight="1">
      <c r="A21" s="203"/>
      <c r="B21" s="1145" t="s">
        <v>265</v>
      </c>
      <c r="C21" s="214">
        <v>796</v>
      </c>
      <c r="D21" s="1802">
        <v>6298</v>
      </c>
      <c r="E21" s="1802">
        <v>223678</v>
      </c>
      <c r="F21" s="1802">
        <v>254</v>
      </c>
      <c r="G21" s="1802">
        <v>40011</v>
      </c>
      <c r="H21" s="132">
        <v>5624</v>
      </c>
      <c r="I21" s="1725"/>
      <c r="J21" s="1688" t="s">
        <v>1430</v>
      </c>
    </row>
    <row r="22" spans="1:10" s="1656" customFormat="1" ht="14.25" customHeight="1">
      <c r="A22" s="203"/>
      <c r="B22" s="1145" t="s">
        <v>266</v>
      </c>
      <c r="C22" s="214">
        <v>947</v>
      </c>
      <c r="D22" s="1802">
        <v>7057</v>
      </c>
      <c r="E22" s="1802">
        <v>242521</v>
      </c>
      <c r="F22" s="1802">
        <v>293</v>
      </c>
      <c r="G22" s="1802">
        <v>45098</v>
      </c>
      <c r="H22" s="132">
        <v>6590</v>
      </c>
      <c r="I22" s="1725"/>
      <c r="J22" s="1688" t="s">
        <v>1431</v>
      </c>
    </row>
    <row r="23" spans="1:10" s="1656" customFormat="1" ht="14.25" customHeight="1">
      <c r="A23" s="203"/>
      <c r="B23" s="1145" t="s">
        <v>267</v>
      </c>
      <c r="C23" s="214">
        <v>1101</v>
      </c>
      <c r="D23" s="1802">
        <v>8110</v>
      </c>
      <c r="E23" s="1802">
        <v>261243</v>
      </c>
      <c r="F23" s="1802">
        <v>332</v>
      </c>
      <c r="G23" s="1802">
        <v>51571</v>
      </c>
      <c r="H23" s="132">
        <v>7614</v>
      </c>
      <c r="I23" s="1725"/>
      <c r="J23" s="1688" t="s">
        <v>1432</v>
      </c>
    </row>
    <row r="24" spans="1:10" s="833" customFormat="1" ht="14.25" customHeight="1">
      <c r="A24" s="746"/>
      <c r="B24" s="663" t="s">
        <v>29</v>
      </c>
      <c r="C24" s="151">
        <v>106.1</v>
      </c>
      <c r="D24" s="1803">
        <v>112.7</v>
      </c>
      <c r="E24" s="1803">
        <v>133.30000000000001</v>
      </c>
      <c r="F24" s="1804">
        <v>113.8</v>
      </c>
      <c r="G24" s="1803">
        <v>107.5</v>
      </c>
      <c r="H24" s="194">
        <v>93.3</v>
      </c>
      <c r="I24" s="1725"/>
      <c r="J24" s="1791" t="s">
        <v>29</v>
      </c>
    </row>
    <row r="25" spans="1:10" s="1131" customFormat="1" ht="14.25" customHeight="1">
      <c r="A25" s="203">
        <v>2020</v>
      </c>
      <c r="B25" s="1145" t="s">
        <v>40</v>
      </c>
      <c r="C25" s="214">
        <v>117</v>
      </c>
      <c r="D25" s="832" t="s">
        <v>14</v>
      </c>
      <c r="E25" s="1185">
        <v>23548</v>
      </c>
      <c r="F25" s="1167">
        <v>34</v>
      </c>
      <c r="G25" s="1185">
        <v>5974</v>
      </c>
      <c r="H25" s="132">
        <v>1135</v>
      </c>
      <c r="I25" s="1726">
        <v>2020</v>
      </c>
      <c r="J25" s="1688" t="s">
        <v>1410</v>
      </c>
    </row>
    <row r="26" spans="1:10" s="1131" customFormat="1" ht="14.25" customHeight="1">
      <c r="A26" s="203"/>
      <c r="B26" s="1145" t="s">
        <v>41</v>
      </c>
      <c r="C26" s="214">
        <v>113</v>
      </c>
      <c r="D26" s="1185">
        <v>359</v>
      </c>
      <c r="E26" s="1185">
        <v>20004</v>
      </c>
      <c r="F26" s="1167">
        <v>33</v>
      </c>
      <c r="G26" s="1185">
        <v>5125</v>
      </c>
      <c r="H26" s="132">
        <v>1017</v>
      </c>
      <c r="I26" s="1726"/>
      <c r="J26" s="1688" t="s">
        <v>1411</v>
      </c>
    </row>
    <row r="27" spans="1:10" s="1131" customFormat="1" ht="14.25" customHeight="1">
      <c r="A27" s="203"/>
      <c r="B27" s="1145" t="s">
        <v>42</v>
      </c>
      <c r="C27" s="214">
        <v>137</v>
      </c>
      <c r="D27" s="1185">
        <v>1047</v>
      </c>
      <c r="E27" s="1185">
        <v>24840</v>
      </c>
      <c r="F27" s="1167">
        <v>32</v>
      </c>
      <c r="G27" s="1185">
        <v>6275</v>
      </c>
      <c r="H27" s="132">
        <v>1038</v>
      </c>
      <c r="I27" s="1726"/>
      <c r="J27" s="1688" t="s">
        <v>1412</v>
      </c>
    </row>
    <row r="28" spans="1:10" s="1277" customFormat="1" ht="14.25" customHeight="1">
      <c r="A28" s="203"/>
      <c r="B28" s="641" t="s">
        <v>43</v>
      </c>
      <c r="C28" s="214">
        <v>140</v>
      </c>
      <c r="D28" s="1334">
        <v>1064</v>
      </c>
      <c r="E28" s="1334">
        <v>28618</v>
      </c>
      <c r="F28" s="798">
        <v>33</v>
      </c>
      <c r="G28" s="1334">
        <v>6546</v>
      </c>
      <c r="H28" s="132">
        <v>980</v>
      </c>
      <c r="I28" s="1726"/>
      <c r="J28" s="1688" t="s">
        <v>1413</v>
      </c>
    </row>
    <row r="29" spans="1:10" s="1277" customFormat="1" ht="14.25" customHeight="1">
      <c r="A29" s="203"/>
      <c r="B29" s="641" t="s">
        <v>44</v>
      </c>
      <c r="C29" s="214">
        <v>123</v>
      </c>
      <c r="D29" s="1334">
        <v>1034</v>
      </c>
      <c r="E29" s="1334">
        <v>27022</v>
      </c>
      <c r="F29" s="798">
        <v>32</v>
      </c>
      <c r="G29" s="1334">
        <v>5830</v>
      </c>
      <c r="H29" s="132">
        <v>927</v>
      </c>
      <c r="I29" s="1726"/>
      <c r="J29" s="1688" t="s">
        <v>1414</v>
      </c>
    </row>
    <row r="30" spans="1:10" s="1277" customFormat="1" ht="14.25" customHeight="1">
      <c r="A30" s="203"/>
      <c r="B30" s="641" t="s">
        <v>45</v>
      </c>
      <c r="C30" s="214">
        <v>120</v>
      </c>
      <c r="D30" s="1334">
        <v>1032</v>
      </c>
      <c r="E30" s="1334">
        <v>27159</v>
      </c>
      <c r="F30" s="798">
        <v>28</v>
      </c>
      <c r="G30" s="1334">
        <v>5147</v>
      </c>
      <c r="H30" s="132">
        <v>716</v>
      </c>
      <c r="I30" s="1726"/>
      <c r="J30" s="1688" t="s">
        <v>1415</v>
      </c>
    </row>
    <row r="31" spans="1:10" s="1421" customFormat="1" ht="14.25" customHeight="1">
      <c r="A31" s="203">
        <v>2021</v>
      </c>
      <c r="B31" s="641" t="s">
        <v>46</v>
      </c>
      <c r="C31" s="214">
        <v>99</v>
      </c>
      <c r="D31" s="1424">
        <v>924</v>
      </c>
      <c r="E31" s="1424">
        <v>20000</v>
      </c>
      <c r="F31" s="1424">
        <v>34</v>
      </c>
      <c r="G31" s="1424">
        <v>4283</v>
      </c>
      <c r="H31" s="132">
        <v>506</v>
      </c>
      <c r="I31" s="1727">
        <v>2021</v>
      </c>
      <c r="J31" s="1680" t="s">
        <v>1416</v>
      </c>
    </row>
    <row r="32" spans="1:10" s="1421" customFormat="1" ht="14.25" customHeight="1">
      <c r="A32" s="203"/>
      <c r="B32" s="641" t="s">
        <v>47</v>
      </c>
      <c r="C32" s="214">
        <v>114</v>
      </c>
      <c r="D32" s="1424">
        <v>887</v>
      </c>
      <c r="E32" s="1424">
        <v>25227</v>
      </c>
      <c r="F32" s="1424">
        <v>33</v>
      </c>
      <c r="G32" s="1424">
        <v>5544</v>
      </c>
      <c r="H32" s="132">
        <v>583</v>
      </c>
      <c r="I32" s="1727"/>
      <c r="J32" s="1680" t="s">
        <v>1417</v>
      </c>
    </row>
    <row r="33" spans="1:10" s="1421" customFormat="1" ht="14.25" customHeight="1">
      <c r="A33" s="203"/>
      <c r="B33" s="641" t="s">
        <v>36</v>
      </c>
      <c r="C33" s="214">
        <v>145</v>
      </c>
      <c r="D33" s="1424">
        <v>1012</v>
      </c>
      <c r="E33" s="1424">
        <v>30284</v>
      </c>
      <c r="F33" s="1424">
        <v>36</v>
      </c>
      <c r="G33" s="1424">
        <v>6230</v>
      </c>
      <c r="H33" s="132">
        <v>700</v>
      </c>
      <c r="I33" s="1727"/>
      <c r="J33" s="1680" t="s">
        <v>1418</v>
      </c>
    </row>
    <row r="34" spans="1:10" s="1577" customFormat="1" ht="14.25" customHeight="1">
      <c r="A34" s="203"/>
      <c r="B34" s="1041" t="s">
        <v>37</v>
      </c>
      <c r="C34" s="214">
        <v>111</v>
      </c>
      <c r="D34" s="1584">
        <v>850</v>
      </c>
      <c r="E34" s="1584">
        <v>33809</v>
      </c>
      <c r="F34" s="1584">
        <v>37</v>
      </c>
      <c r="G34" s="1584">
        <v>5951</v>
      </c>
      <c r="H34" s="132">
        <v>872</v>
      </c>
      <c r="I34" s="1727"/>
      <c r="J34" s="1680" t="s">
        <v>1419</v>
      </c>
    </row>
    <row r="35" spans="1:10" s="1577" customFormat="1" ht="14.25" customHeight="1">
      <c r="A35" s="203"/>
      <c r="B35" s="1041" t="s">
        <v>38</v>
      </c>
      <c r="C35" s="214">
        <v>120</v>
      </c>
      <c r="D35" s="1584">
        <v>917</v>
      </c>
      <c r="E35" s="1584">
        <v>36732</v>
      </c>
      <c r="F35" s="1584">
        <v>39</v>
      </c>
      <c r="G35" s="1584">
        <v>5911</v>
      </c>
      <c r="H35" s="132">
        <v>958</v>
      </c>
      <c r="I35" s="1727"/>
      <c r="J35" s="1680" t="s">
        <v>1420</v>
      </c>
    </row>
    <row r="36" spans="1:10" s="1577" customFormat="1" ht="14.25" customHeight="1">
      <c r="A36" s="203"/>
      <c r="B36" s="1041" t="s">
        <v>39</v>
      </c>
      <c r="C36" s="214">
        <v>119</v>
      </c>
      <c r="D36" s="1584">
        <v>917</v>
      </c>
      <c r="E36" s="1584">
        <v>34678</v>
      </c>
      <c r="F36" s="1584">
        <v>36</v>
      </c>
      <c r="G36" s="1584">
        <v>6098</v>
      </c>
      <c r="H36" s="132">
        <v>1005</v>
      </c>
      <c r="I36" s="1727"/>
      <c r="J36" s="1680" t="s">
        <v>1421</v>
      </c>
    </row>
    <row r="37" spans="1:10" s="1656" customFormat="1" ht="14.25" customHeight="1">
      <c r="A37" s="203"/>
      <c r="B37" s="1145" t="s">
        <v>40</v>
      </c>
      <c r="C37" s="214">
        <v>88</v>
      </c>
      <c r="D37" s="1804" t="s">
        <v>14</v>
      </c>
      <c r="E37" s="1802">
        <v>41181</v>
      </c>
      <c r="F37" s="1802">
        <v>39</v>
      </c>
      <c r="G37" s="1802">
        <v>5919</v>
      </c>
      <c r="H37" s="132">
        <v>1001</v>
      </c>
      <c r="I37" s="1727"/>
      <c r="J37" s="1680" t="s">
        <v>1410</v>
      </c>
    </row>
    <row r="38" spans="1:10" s="1656" customFormat="1" ht="14.25" customHeight="1">
      <c r="A38" s="203"/>
      <c r="B38" s="1145" t="s">
        <v>41</v>
      </c>
      <c r="C38" s="214">
        <v>151</v>
      </c>
      <c r="D38" s="1802">
        <v>759</v>
      </c>
      <c r="E38" s="1802">
        <v>18843</v>
      </c>
      <c r="F38" s="1802">
        <v>39</v>
      </c>
      <c r="G38" s="1802">
        <v>5087</v>
      </c>
      <c r="H38" s="132">
        <v>966</v>
      </c>
      <c r="I38" s="1727"/>
      <c r="J38" s="1680" t="s">
        <v>1411</v>
      </c>
    </row>
    <row r="39" spans="1:10" s="1656" customFormat="1" ht="14.25" customHeight="1">
      <c r="A39" s="203"/>
      <c r="B39" s="1145" t="s">
        <v>42</v>
      </c>
      <c r="C39" s="214">
        <v>154</v>
      </c>
      <c r="D39" s="1802">
        <v>1053</v>
      </c>
      <c r="E39" s="1802">
        <v>18722</v>
      </c>
      <c r="F39" s="1802">
        <v>39</v>
      </c>
      <c r="G39" s="1802">
        <v>6473</v>
      </c>
      <c r="H39" s="132">
        <v>1025</v>
      </c>
      <c r="I39" s="1727"/>
      <c r="J39" s="1680" t="s">
        <v>1412</v>
      </c>
    </row>
    <row r="40" spans="1:10" s="35" customFormat="1" ht="14.25" customHeight="1">
      <c r="A40" s="203"/>
      <c r="B40" s="663" t="s">
        <v>29</v>
      </c>
      <c r="C40" s="151">
        <v>112.4</v>
      </c>
      <c r="D40" s="1804">
        <v>100.6</v>
      </c>
      <c r="E40" s="1803">
        <v>75.400000000000006</v>
      </c>
      <c r="F40" s="1804">
        <v>120.8</v>
      </c>
      <c r="G40" s="1803">
        <v>103.2</v>
      </c>
      <c r="H40" s="1803">
        <v>98.7</v>
      </c>
      <c r="I40" s="1725"/>
      <c r="J40" s="1791" t="s">
        <v>29</v>
      </c>
    </row>
    <row r="41" spans="1:10" s="35" customFormat="1" ht="14.25" customHeight="1">
      <c r="A41" s="203"/>
      <c r="B41" s="663" t="s">
        <v>30</v>
      </c>
      <c r="C41" s="151">
        <v>102</v>
      </c>
      <c r="D41" s="1803">
        <v>138.69999999999999</v>
      </c>
      <c r="E41" s="1803">
        <v>99.4</v>
      </c>
      <c r="F41" s="1803">
        <v>99.5</v>
      </c>
      <c r="G41" s="1803">
        <v>127.2</v>
      </c>
      <c r="H41" s="1803">
        <v>106.1</v>
      </c>
      <c r="I41" s="1725"/>
      <c r="J41" s="1791" t="s">
        <v>30</v>
      </c>
    </row>
    <row r="42" spans="1:10" s="24" customFormat="1" ht="30.45" customHeight="1">
      <c r="A42" s="1998" t="s">
        <v>845</v>
      </c>
      <c r="B42" s="1998"/>
      <c r="C42" s="1998"/>
      <c r="D42" s="1998"/>
      <c r="E42" s="1998"/>
      <c r="F42" s="1998"/>
      <c r="G42" s="1998"/>
      <c r="H42" s="1998"/>
      <c r="I42" s="1998"/>
      <c r="J42" s="1998"/>
    </row>
    <row r="43" spans="1:10" s="74" customFormat="1" ht="25.2" customHeight="1">
      <c r="A43" s="1942" t="s">
        <v>1029</v>
      </c>
      <c r="B43" s="1942"/>
      <c r="C43" s="1942"/>
      <c r="D43" s="1942"/>
      <c r="E43" s="1942"/>
      <c r="F43" s="1942"/>
      <c r="G43" s="1942"/>
      <c r="H43" s="1942"/>
      <c r="I43" s="1942"/>
      <c r="J43" s="1942"/>
    </row>
    <row r="44" spans="1:10" s="74" customFormat="1" ht="12.45" customHeight="1"/>
    <row r="45" spans="1:10" s="24" customFormat="1" ht="10.199999999999999"/>
    <row r="46" spans="1:10" s="24" customFormat="1" ht="10.199999999999999"/>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4">
    <mergeCell ref="I4:J6"/>
    <mergeCell ref="A42:J42"/>
    <mergeCell ref="A43:J43"/>
    <mergeCell ref="F4:F6"/>
    <mergeCell ref="G1:H1"/>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3" orientation="portrait" r:id="rId7"/>
  <ignoredErrors>
    <ignoredError sqref="J25:J39"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9"/>
  <sheetViews>
    <sheetView zoomScaleNormal="100" workbookViewId="0">
      <pane ySplit="13" topLeftCell="A38" activePane="bottomLeft" state="frozen"/>
      <selection pane="bottomLeft" sqref="A1:E1"/>
    </sheetView>
  </sheetViews>
  <sheetFormatPr defaultColWidth="9" defaultRowHeight="13.2"/>
  <cols>
    <col min="1" max="1" width="6.69921875" style="19" customWidth="1"/>
    <col min="2" max="2" width="10.69921875" style="19" customWidth="1"/>
    <col min="3" max="7" width="12.69921875" style="19" customWidth="1"/>
    <col min="8" max="8" width="6.69921875" style="19" customWidth="1"/>
    <col min="9" max="9" width="10.69921875" style="19" customWidth="1"/>
    <col min="10" max="16384" width="9" style="19"/>
  </cols>
  <sheetData>
    <row r="1" spans="1:9" ht="14.25" customHeight="1">
      <c r="A1" s="2409" t="s">
        <v>1176</v>
      </c>
      <c r="B1" s="2409"/>
      <c r="C1" s="2409"/>
      <c r="D1" s="2409"/>
      <c r="E1" s="2409"/>
      <c r="F1" s="1899"/>
      <c r="G1" s="1899"/>
    </row>
    <row r="2" spans="1:9" s="72" customFormat="1" ht="14.25" customHeight="1">
      <c r="A2" s="2182" t="s">
        <v>846</v>
      </c>
      <c r="B2" s="2182"/>
      <c r="C2" s="2182"/>
      <c r="D2" s="2182"/>
      <c r="E2" s="2182"/>
      <c r="F2" s="1900"/>
      <c r="G2" s="1900"/>
    </row>
    <row r="3" spans="1:9" s="72" customFormat="1" ht="28.5" customHeight="1">
      <c r="A3" s="2328" t="s">
        <v>1055</v>
      </c>
      <c r="B3" s="2328"/>
      <c r="C3" s="2328"/>
      <c r="D3" s="2328"/>
      <c r="E3" s="2328"/>
      <c r="F3" s="2328"/>
      <c r="G3" s="2328"/>
    </row>
    <row r="4" spans="1:9" ht="12.75" customHeight="1">
      <c r="A4" s="2183" t="s">
        <v>1429</v>
      </c>
      <c r="B4" s="2184"/>
      <c r="C4" s="2070" t="s">
        <v>387</v>
      </c>
      <c r="D4" s="2312" t="s">
        <v>1107</v>
      </c>
      <c r="E4" s="288"/>
      <c r="F4" s="288"/>
      <c r="G4" s="288"/>
      <c r="H4" s="2044" t="s">
        <v>1487</v>
      </c>
      <c r="I4" s="2045"/>
    </row>
    <row r="5" spans="1:9" ht="12.75" customHeight="1">
      <c r="A5" s="2185"/>
      <c r="B5" s="2186"/>
      <c r="C5" s="2062"/>
      <c r="D5" s="1918"/>
      <c r="E5" s="1948" t="s">
        <v>1106</v>
      </c>
      <c r="F5" s="1944" t="s">
        <v>767</v>
      </c>
      <c r="G5" s="1948" t="s">
        <v>847</v>
      </c>
      <c r="H5" s="2046"/>
      <c r="I5" s="2047"/>
    </row>
    <row r="6" spans="1:9" ht="12.75" customHeight="1">
      <c r="A6" s="2185"/>
      <c r="B6" s="2186"/>
      <c r="C6" s="2062"/>
      <c r="D6" s="1918"/>
      <c r="E6" s="1949"/>
      <c r="F6" s="1945"/>
      <c r="G6" s="1949"/>
      <c r="H6" s="2046"/>
      <c r="I6" s="2047"/>
    </row>
    <row r="7" spans="1:9" ht="12.75" customHeight="1">
      <c r="A7" s="2185"/>
      <c r="B7" s="2186"/>
      <c r="C7" s="2062"/>
      <c r="D7" s="1918"/>
      <c r="E7" s="1949"/>
      <c r="F7" s="1945"/>
      <c r="G7" s="1949"/>
      <c r="H7" s="2046"/>
      <c r="I7" s="2047"/>
    </row>
    <row r="8" spans="1:9" ht="12.75" customHeight="1">
      <c r="A8" s="2185"/>
      <c r="B8" s="2186"/>
      <c r="C8" s="2062"/>
      <c r="D8" s="1918"/>
      <c r="E8" s="1949"/>
      <c r="F8" s="1945"/>
      <c r="G8" s="1949"/>
      <c r="H8" s="2046"/>
      <c r="I8" s="2047"/>
    </row>
    <row r="9" spans="1:9" ht="12.75" customHeight="1">
      <c r="A9" s="2185"/>
      <c r="B9" s="2186"/>
      <c r="C9" s="2062"/>
      <c r="D9" s="1918"/>
      <c r="E9" s="1949"/>
      <c r="F9" s="1945"/>
      <c r="G9" s="1949"/>
      <c r="H9" s="2046"/>
      <c r="I9" s="2047"/>
    </row>
    <row r="10" spans="1:9" ht="12.75" customHeight="1">
      <c r="A10" s="2185"/>
      <c r="B10" s="2186"/>
      <c r="C10" s="2062"/>
      <c r="D10" s="1918"/>
      <c r="E10" s="1949"/>
      <c r="F10" s="1945"/>
      <c r="G10" s="1949"/>
      <c r="H10" s="2046"/>
      <c r="I10" s="2047"/>
    </row>
    <row r="11" spans="1:9" ht="12.75" customHeight="1">
      <c r="A11" s="2185"/>
      <c r="B11" s="2186"/>
      <c r="C11" s="2062"/>
      <c r="D11" s="1918"/>
      <c r="E11" s="1949"/>
      <c r="F11" s="1945"/>
      <c r="G11" s="1949"/>
      <c r="H11" s="2046"/>
      <c r="I11" s="2047"/>
    </row>
    <row r="12" spans="1:9" ht="12.75" customHeight="1">
      <c r="A12" s="2185"/>
      <c r="B12" s="2186"/>
      <c r="C12" s="2062"/>
      <c r="D12" s="1918"/>
      <c r="E12" s="1949"/>
      <c r="F12" s="1945"/>
      <c r="G12" s="1949"/>
      <c r="H12" s="2046"/>
      <c r="I12" s="2047"/>
    </row>
    <row r="13" spans="1:9" ht="12.75" customHeight="1">
      <c r="A13" s="2187"/>
      <c r="B13" s="2188"/>
      <c r="C13" s="2377" t="s">
        <v>407</v>
      </c>
      <c r="D13" s="2378"/>
      <c r="E13" s="2378"/>
      <c r="F13" s="2378"/>
      <c r="G13" s="2378"/>
      <c r="H13" s="2048"/>
      <c r="I13" s="2049"/>
    </row>
    <row r="14" spans="1:9" s="20" customFormat="1" ht="14.25" customHeight="1">
      <c r="A14" s="203">
        <v>2019</v>
      </c>
      <c r="B14" s="641" t="s">
        <v>35</v>
      </c>
      <c r="C14" s="111">
        <v>22949.599999999999</v>
      </c>
      <c r="D14" s="111">
        <v>10637.2</v>
      </c>
      <c r="E14" s="111">
        <v>3987.5</v>
      </c>
      <c r="F14" s="111">
        <v>3901.3</v>
      </c>
      <c r="G14" s="117">
        <v>2748.5</v>
      </c>
      <c r="H14" s="1730">
        <v>2019</v>
      </c>
      <c r="I14" s="1688" t="s">
        <v>1422</v>
      </c>
    </row>
    <row r="15" spans="1:9" s="20" customFormat="1" ht="14.25" customHeight="1">
      <c r="A15" s="203">
        <v>2020</v>
      </c>
      <c r="B15" s="641" t="s">
        <v>35</v>
      </c>
      <c r="C15" s="133">
        <v>26416</v>
      </c>
      <c r="D15" s="133">
        <v>11320.4</v>
      </c>
      <c r="E15" s="133">
        <v>4109.5</v>
      </c>
      <c r="F15" s="133">
        <v>4193.8</v>
      </c>
      <c r="G15" s="181">
        <v>3017.1</v>
      </c>
      <c r="H15" s="1724">
        <v>2020</v>
      </c>
      <c r="I15" s="1688" t="s">
        <v>1422</v>
      </c>
    </row>
    <row r="16" spans="1:9" s="20" customFormat="1" ht="14.25" customHeight="1">
      <c r="A16" s="203"/>
      <c r="B16" s="663" t="s">
        <v>29</v>
      </c>
      <c r="C16" s="134">
        <v>115.1</v>
      </c>
      <c r="D16" s="134">
        <v>106.4</v>
      </c>
      <c r="E16" s="134">
        <v>103.1</v>
      </c>
      <c r="F16" s="134">
        <v>107.5</v>
      </c>
      <c r="G16" s="182">
        <v>109.8</v>
      </c>
      <c r="H16" s="1725"/>
      <c r="I16" s="1791" t="s">
        <v>29</v>
      </c>
    </row>
    <row r="17" spans="1:12" s="40" customFormat="1" ht="14.25" customHeight="1">
      <c r="A17" s="203">
        <v>2020</v>
      </c>
      <c r="B17" s="1145" t="s">
        <v>265</v>
      </c>
      <c r="C17" s="1187">
        <v>13618</v>
      </c>
      <c r="D17" s="1187">
        <v>5790.2</v>
      </c>
      <c r="E17" s="1187">
        <v>2379.6999999999998</v>
      </c>
      <c r="F17" s="1187">
        <v>1885.6</v>
      </c>
      <c r="G17" s="1188">
        <v>1524.9</v>
      </c>
      <c r="H17" s="1724">
        <v>2020</v>
      </c>
      <c r="I17" s="1688" t="s">
        <v>1430</v>
      </c>
    </row>
    <row r="18" spans="1:12" s="40" customFormat="1" ht="14.25" customHeight="1">
      <c r="A18" s="203"/>
      <c r="B18" s="1145" t="s">
        <v>266</v>
      </c>
      <c r="C18" s="1187">
        <v>15852.5</v>
      </c>
      <c r="D18" s="1187">
        <v>6705.6</v>
      </c>
      <c r="E18" s="1187">
        <v>2677.6</v>
      </c>
      <c r="F18" s="1187">
        <v>2276.1999999999998</v>
      </c>
      <c r="G18" s="1188">
        <v>1751.8</v>
      </c>
      <c r="H18" s="1725"/>
      <c r="I18" s="1688" t="s">
        <v>1431</v>
      </c>
    </row>
    <row r="19" spans="1:12" s="40" customFormat="1" ht="14.25" customHeight="1">
      <c r="A19" s="203"/>
      <c r="B19" s="1145" t="s">
        <v>267</v>
      </c>
      <c r="C19" s="1187">
        <v>18257.099999999999</v>
      </c>
      <c r="D19" s="1187">
        <v>7669.9</v>
      </c>
      <c r="E19" s="1187">
        <v>3014.6</v>
      </c>
      <c r="F19" s="1187">
        <v>2661.9</v>
      </c>
      <c r="G19" s="1188">
        <v>1993.3</v>
      </c>
      <c r="H19" s="1724"/>
      <c r="I19" s="1688" t="s">
        <v>1432</v>
      </c>
    </row>
    <row r="20" spans="1:12" s="40" customFormat="1" ht="14.25" customHeight="1">
      <c r="A20" s="203"/>
      <c r="B20" s="641" t="s">
        <v>268</v>
      </c>
      <c r="C20" s="1302">
        <v>20820.2</v>
      </c>
      <c r="D20" s="1302">
        <v>8696.7999999999993</v>
      </c>
      <c r="E20" s="1302">
        <v>3353.4</v>
      </c>
      <c r="F20" s="1302">
        <v>3119</v>
      </c>
      <c r="G20" s="1303">
        <v>2224.4</v>
      </c>
      <c r="H20" s="1725"/>
      <c r="I20" s="1688" t="s">
        <v>1433</v>
      </c>
    </row>
    <row r="21" spans="1:12" s="40" customFormat="1" ht="14.25" customHeight="1">
      <c r="A21" s="203"/>
      <c r="B21" s="641" t="s">
        <v>269</v>
      </c>
      <c r="C21" s="1302">
        <v>23261.8</v>
      </c>
      <c r="D21" s="1302">
        <v>9587.2999999999993</v>
      </c>
      <c r="E21" s="1302">
        <v>3681.9</v>
      </c>
      <c r="F21" s="1302">
        <v>3446.2</v>
      </c>
      <c r="G21" s="1303">
        <v>2459.1999999999998</v>
      </c>
      <c r="H21" s="1725"/>
      <c r="I21" s="1688" t="s">
        <v>1434</v>
      </c>
    </row>
    <row r="22" spans="1:12" s="40" customFormat="1" ht="14.25" customHeight="1">
      <c r="A22" s="203"/>
      <c r="B22" s="641" t="s">
        <v>35</v>
      </c>
      <c r="C22" s="1302">
        <v>26416</v>
      </c>
      <c r="D22" s="1302">
        <v>11320.4</v>
      </c>
      <c r="E22" s="1302">
        <v>4109.5</v>
      </c>
      <c r="F22" s="1302">
        <v>4193.8</v>
      </c>
      <c r="G22" s="1303">
        <v>3017.1</v>
      </c>
      <c r="H22" s="1725"/>
      <c r="I22" s="1688" t="s">
        <v>1422</v>
      </c>
    </row>
    <row r="23" spans="1:12" s="40" customFormat="1" ht="14.25" customHeight="1">
      <c r="A23" s="203">
        <v>2021</v>
      </c>
      <c r="B23" s="641" t="s">
        <v>261</v>
      </c>
      <c r="C23" s="1302">
        <v>2620.9</v>
      </c>
      <c r="D23" s="1302">
        <v>1049.8</v>
      </c>
      <c r="E23" s="1302">
        <v>476.6</v>
      </c>
      <c r="F23" s="1302">
        <v>272.60000000000002</v>
      </c>
      <c r="G23" s="1303">
        <v>300.60000000000002</v>
      </c>
      <c r="H23" s="1725">
        <v>2021</v>
      </c>
      <c r="I23" s="1688" t="s">
        <v>1435</v>
      </c>
    </row>
    <row r="24" spans="1:12" s="40" customFormat="1" ht="14.25" customHeight="1">
      <c r="A24" s="203"/>
      <c r="B24" s="641" t="s">
        <v>262</v>
      </c>
      <c r="C24" s="1302">
        <v>4596.8999999999996</v>
      </c>
      <c r="D24" s="1302">
        <v>1775.4</v>
      </c>
      <c r="E24" s="1302">
        <v>795.7</v>
      </c>
      <c r="F24" s="1302">
        <v>432.6</v>
      </c>
      <c r="G24" s="1303">
        <v>547.20000000000005</v>
      </c>
      <c r="H24" s="1725"/>
      <c r="I24" s="1688" t="s">
        <v>1436</v>
      </c>
    </row>
    <row r="25" spans="1:12" s="40" customFormat="1" ht="14.25" customHeight="1">
      <c r="A25" s="203"/>
      <c r="B25" s="1041" t="s">
        <v>263</v>
      </c>
      <c r="C25" s="1603">
        <v>6990.6</v>
      </c>
      <c r="D25" s="1603">
        <v>2732.8</v>
      </c>
      <c r="E25" s="1603">
        <v>1169.0999999999999</v>
      </c>
      <c r="F25" s="1603">
        <v>742.3</v>
      </c>
      <c r="G25" s="1604">
        <v>821.4</v>
      </c>
      <c r="H25" s="1725"/>
      <c r="I25" s="1688" t="s">
        <v>1438</v>
      </c>
    </row>
    <row r="26" spans="1:12" s="40" customFormat="1" ht="14.25" customHeight="1">
      <c r="A26" s="203"/>
      <c r="B26" s="1051" t="s">
        <v>264</v>
      </c>
      <c r="C26" s="1603">
        <v>9119.7999999999993</v>
      </c>
      <c r="D26" s="1603">
        <v>3670</v>
      </c>
      <c r="E26" s="1603">
        <v>1503.5</v>
      </c>
      <c r="F26" s="1603">
        <v>1062.4000000000001</v>
      </c>
      <c r="G26" s="1604">
        <v>1104.2</v>
      </c>
      <c r="H26" s="1725"/>
      <c r="I26" s="1688" t="s">
        <v>1437</v>
      </c>
    </row>
    <row r="27" spans="1:12" s="40" customFormat="1" ht="14.25" customHeight="1">
      <c r="A27" s="203"/>
      <c r="B27" s="1051" t="s">
        <v>260</v>
      </c>
      <c r="C27" s="1603">
        <v>11554.3</v>
      </c>
      <c r="D27" s="1603">
        <v>4742.7</v>
      </c>
      <c r="E27" s="1603">
        <v>1821.4</v>
      </c>
      <c r="F27" s="1603">
        <v>1538.4</v>
      </c>
      <c r="G27" s="1604">
        <v>1382.9</v>
      </c>
      <c r="H27" s="1725"/>
      <c r="I27" s="1688" t="s">
        <v>1427</v>
      </c>
    </row>
    <row r="28" spans="1:12" s="40" customFormat="1" ht="14.25" customHeight="1">
      <c r="A28" s="203"/>
      <c r="B28" s="1145" t="s">
        <v>265</v>
      </c>
      <c r="C28" s="1518">
        <v>14426.3</v>
      </c>
      <c r="D28" s="1518">
        <v>5826.4</v>
      </c>
      <c r="E28" s="1518">
        <v>2200.5</v>
      </c>
      <c r="F28" s="1518">
        <v>1914.1</v>
      </c>
      <c r="G28" s="1672">
        <v>1711.8</v>
      </c>
      <c r="H28" s="1725"/>
      <c r="I28" s="1688" t="s">
        <v>1430</v>
      </c>
    </row>
    <row r="29" spans="1:12" s="40" customFormat="1" ht="14.25" customHeight="1">
      <c r="A29" s="203"/>
      <c r="B29" s="1145" t="s">
        <v>266</v>
      </c>
      <c r="C29" s="1518">
        <v>17123.8</v>
      </c>
      <c r="D29" s="1518">
        <v>6932.3</v>
      </c>
      <c r="E29" s="1518">
        <v>2559.1</v>
      </c>
      <c r="F29" s="1518">
        <v>2340.4</v>
      </c>
      <c r="G29" s="1672">
        <v>2032.7</v>
      </c>
      <c r="H29" s="1725"/>
      <c r="I29" s="1688" t="s">
        <v>1431</v>
      </c>
    </row>
    <row r="30" spans="1:12" s="40" customFormat="1" ht="14.25" customHeight="1">
      <c r="A30" s="203"/>
      <c r="B30" s="1145" t="s">
        <v>267</v>
      </c>
      <c r="C30" s="1518">
        <v>19984</v>
      </c>
      <c r="D30" s="1518">
        <v>8158.5</v>
      </c>
      <c r="E30" s="1518">
        <v>3007.3</v>
      </c>
      <c r="F30" s="1518">
        <v>2787.2</v>
      </c>
      <c r="G30" s="1672">
        <v>2364</v>
      </c>
      <c r="H30" s="1725"/>
      <c r="I30" s="1688" t="s">
        <v>1432</v>
      </c>
    </row>
    <row r="31" spans="1:12" s="40" customFormat="1" ht="14.25" customHeight="1">
      <c r="A31" s="203"/>
      <c r="B31" s="663" t="s">
        <v>29</v>
      </c>
      <c r="C31" s="134">
        <v>109.5</v>
      </c>
      <c r="D31" s="134">
        <v>106.4</v>
      </c>
      <c r="E31" s="134">
        <v>99.8</v>
      </c>
      <c r="F31" s="134">
        <v>104.7</v>
      </c>
      <c r="G31" s="182">
        <v>118.6</v>
      </c>
      <c r="H31" s="1725"/>
      <c r="I31" s="1791" t="s">
        <v>29</v>
      </c>
      <c r="J31" s="57"/>
      <c r="K31" s="57"/>
      <c r="L31" s="57"/>
    </row>
    <row r="32" spans="1:12" s="40" customFormat="1" ht="14.25" customHeight="1">
      <c r="A32" s="203">
        <v>2020</v>
      </c>
      <c r="B32" s="1145" t="s">
        <v>40</v>
      </c>
      <c r="C32" s="1187">
        <v>2068.3000000000002</v>
      </c>
      <c r="D32" s="1187">
        <v>937.5</v>
      </c>
      <c r="E32" s="1187">
        <v>339.4</v>
      </c>
      <c r="F32" s="1187">
        <v>367.8</v>
      </c>
      <c r="G32" s="1188">
        <v>230.2</v>
      </c>
      <c r="H32" s="1726">
        <v>2020</v>
      </c>
      <c r="I32" s="1688" t="s">
        <v>1410</v>
      </c>
    </row>
    <row r="33" spans="1:9" s="40" customFormat="1" ht="14.25" customHeight="1">
      <c r="A33" s="203"/>
      <c r="B33" s="1145" t="s">
        <v>41</v>
      </c>
      <c r="C33" s="1187">
        <v>1947.9</v>
      </c>
      <c r="D33" s="1187">
        <v>767.7</v>
      </c>
      <c r="E33" s="1187">
        <v>306</v>
      </c>
      <c r="F33" s="1187">
        <v>247.3</v>
      </c>
      <c r="G33" s="1188">
        <v>214.4</v>
      </c>
      <c r="H33" s="1726"/>
      <c r="I33" s="1688" t="s">
        <v>1411</v>
      </c>
    </row>
    <row r="34" spans="1:9" s="40" customFormat="1" ht="14.25" customHeight="1">
      <c r="A34" s="203"/>
      <c r="B34" s="1145" t="s">
        <v>42</v>
      </c>
      <c r="C34" s="1187">
        <v>2167.1</v>
      </c>
      <c r="D34" s="1187">
        <v>953.2</v>
      </c>
      <c r="E34" s="1187">
        <v>325</v>
      </c>
      <c r="F34" s="1187">
        <v>407.7</v>
      </c>
      <c r="G34" s="1188">
        <v>220.6</v>
      </c>
      <c r="H34" s="1726"/>
      <c r="I34" s="1688" t="s">
        <v>1412</v>
      </c>
    </row>
    <row r="35" spans="1:9" s="40" customFormat="1" ht="14.25" customHeight="1">
      <c r="A35" s="203"/>
      <c r="B35" s="641" t="s">
        <v>43</v>
      </c>
      <c r="C35" s="1302">
        <v>2056.9</v>
      </c>
      <c r="D35" s="1302">
        <v>979.4</v>
      </c>
      <c r="E35" s="1302">
        <v>296.10000000000002</v>
      </c>
      <c r="F35" s="1302">
        <v>468.4</v>
      </c>
      <c r="G35" s="1303">
        <v>215</v>
      </c>
      <c r="H35" s="1726"/>
      <c r="I35" s="1688" t="s">
        <v>1413</v>
      </c>
    </row>
    <row r="36" spans="1:9" s="40" customFormat="1" ht="14.25" customHeight="1">
      <c r="A36" s="203"/>
      <c r="B36" s="641" t="s">
        <v>44</v>
      </c>
      <c r="C36" s="1302">
        <v>2166.4</v>
      </c>
      <c r="D36" s="1302">
        <v>851.6</v>
      </c>
      <c r="E36" s="1302">
        <v>301.7</v>
      </c>
      <c r="F36" s="1302">
        <v>327.10000000000002</v>
      </c>
      <c r="G36" s="1303">
        <v>222.8</v>
      </c>
      <c r="H36" s="1726"/>
      <c r="I36" s="1688" t="s">
        <v>1414</v>
      </c>
    </row>
    <row r="37" spans="1:9" s="40" customFormat="1" ht="14.25" customHeight="1">
      <c r="A37" s="203"/>
      <c r="B37" s="641" t="s">
        <v>45</v>
      </c>
      <c r="C37" s="1302">
        <v>2676.1</v>
      </c>
      <c r="D37" s="1302">
        <v>1414.4</v>
      </c>
      <c r="E37" s="1302">
        <v>389.7</v>
      </c>
      <c r="F37" s="1302">
        <v>715.6</v>
      </c>
      <c r="G37" s="1303">
        <v>309.10000000000002</v>
      </c>
      <c r="H37" s="1726"/>
      <c r="I37" s="1688" t="s">
        <v>1415</v>
      </c>
    </row>
    <row r="38" spans="1:9" s="40" customFormat="1" ht="14.25" customHeight="1">
      <c r="A38" s="203">
        <v>2021</v>
      </c>
      <c r="B38" s="641" t="s">
        <v>46</v>
      </c>
      <c r="C38" s="1302">
        <v>1209</v>
      </c>
      <c r="D38" s="1302">
        <v>488.7</v>
      </c>
      <c r="E38" s="1302">
        <v>200.8</v>
      </c>
      <c r="F38" s="1302">
        <v>155.19999999999999</v>
      </c>
      <c r="G38" s="1303">
        <v>132.80000000000001</v>
      </c>
      <c r="H38" s="1727">
        <v>2021</v>
      </c>
      <c r="I38" s="1680" t="s">
        <v>1416</v>
      </c>
    </row>
    <row r="39" spans="1:9" s="40" customFormat="1" ht="14.25" customHeight="1">
      <c r="A39" s="203"/>
      <c r="B39" s="641" t="s">
        <v>47</v>
      </c>
      <c r="C39" s="1302">
        <v>1247.3</v>
      </c>
      <c r="D39" s="1302">
        <v>521.70000000000005</v>
      </c>
      <c r="E39" s="1302">
        <v>251.4</v>
      </c>
      <c r="F39" s="1302">
        <v>110.9</v>
      </c>
      <c r="G39" s="1303">
        <v>159.4</v>
      </c>
      <c r="H39" s="1727"/>
      <c r="I39" s="1680" t="s">
        <v>1417</v>
      </c>
    </row>
    <row r="40" spans="1:9" s="40" customFormat="1" ht="14.25" customHeight="1">
      <c r="A40" s="203"/>
      <c r="B40" s="641" t="s">
        <v>36</v>
      </c>
      <c r="C40" s="1302">
        <v>1900.4</v>
      </c>
      <c r="D40" s="1302">
        <v>723.8</v>
      </c>
      <c r="E40" s="1302">
        <v>324.60000000000002</v>
      </c>
      <c r="F40" s="1302">
        <v>160.6</v>
      </c>
      <c r="G40" s="1303">
        <v>238.6</v>
      </c>
      <c r="H40" s="1727"/>
      <c r="I40" s="1680" t="s">
        <v>1418</v>
      </c>
    </row>
    <row r="41" spans="1:9" s="40" customFormat="1" ht="14.25" customHeight="1">
      <c r="A41" s="203"/>
      <c r="B41" s="1041" t="s">
        <v>37</v>
      </c>
      <c r="C41" s="1603">
        <v>2180.8000000000002</v>
      </c>
      <c r="D41" s="1603">
        <v>870.5</v>
      </c>
      <c r="E41" s="1603">
        <v>350.8</v>
      </c>
      <c r="F41" s="1603">
        <v>291.5</v>
      </c>
      <c r="G41" s="1604">
        <v>228.1</v>
      </c>
      <c r="H41" s="1727"/>
      <c r="I41" s="1680" t="s">
        <v>1419</v>
      </c>
    </row>
    <row r="42" spans="1:9" s="40" customFormat="1" ht="14.25" customHeight="1">
      <c r="A42" s="203"/>
      <c r="B42" s="1041" t="s">
        <v>38</v>
      </c>
      <c r="C42" s="1603">
        <v>1994.6</v>
      </c>
      <c r="D42" s="1603">
        <v>927.8</v>
      </c>
      <c r="E42" s="1603">
        <v>332.7</v>
      </c>
      <c r="F42" s="1603">
        <v>317.5</v>
      </c>
      <c r="G42" s="1604">
        <v>277.60000000000002</v>
      </c>
      <c r="H42" s="1727"/>
      <c r="I42" s="1680" t="s">
        <v>1420</v>
      </c>
    </row>
    <row r="43" spans="1:9" s="40" customFormat="1" ht="14.25" customHeight="1">
      <c r="A43" s="203"/>
      <c r="B43" s="1041" t="s">
        <v>39</v>
      </c>
      <c r="C43" s="1603">
        <v>2294.1999999999998</v>
      </c>
      <c r="D43" s="1603">
        <v>1043.7</v>
      </c>
      <c r="E43" s="1603">
        <v>305</v>
      </c>
      <c r="F43" s="1603">
        <v>458.6</v>
      </c>
      <c r="G43" s="1604">
        <v>280</v>
      </c>
      <c r="H43" s="1727"/>
      <c r="I43" s="1680" t="s">
        <v>1421</v>
      </c>
    </row>
    <row r="44" spans="1:9" s="40" customFormat="1" ht="14.25" customHeight="1">
      <c r="A44" s="203"/>
      <c r="B44" s="1145" t="s">
        <v>40</v>
      </c>
      <c r="C44" s="1518">
        <v>2198.8000000000002</v>
      </c>
      <c r="D44" s="1518">
        <v>940</v>
      </c>
      <c r="E44" s="1518">
        <v>349</v>
      </c>
      <c r="F44" s="1518">
        <v>327.39999999999998</v>
      </c>
      <c r="G44" s="1672">
        <v>263.7</v>
      </c>
      <c r="H44" s="1727"/>
      <c r="I44" s="1680" t="s">
        <v>1410</v>
      </c>
    </row>
    <row r="45" spans="1:9" s="40" customFormat="1" ht="14.25" customHeight="1">
      <c r="A45" s="203"/>
      <c r="B45" s="1145" t="s">
        <v>41</v>
      </c>
      <c r="C45" s="1518">
        <v>2422</v>
      </c>
      <c r="D45" s="1518">
        <v>1052.4000000000001</v>
      </c>
      <c r="E45" s="1518">
        <v>356.8</v>
      </c>
      <c r="F45" s="1518">
        <v>412.6</v>
      </c>
      <c r="G45" s="1672">
        <v>283</v>
      </c>
      <c r="H45" s="1727"/>
      <c r="I45" s="1680" t="s">
        <v>1411</v>
      </c>
    </row>
    <row r="46" spans="1:9" s="40" customFormat="1" ht="14.25" customHeight="1">
      <c r="A46" s="203"/>
      <c r="B46" s="1145" t="s">
        <v>42</v>
      </c>
      <c r="C46" s="1518">
        <v>2546.5</v>
      </c>
      <c r="D46" s="1518">
        <v>1144.0999999999999</v>
      </c>
      <c r="E46" s="1518">
        <v>393.6</v>
      </c>
      <c r="F46" s="1518">
        <v>434.6</v>
      </c>
      <c r="G46" s="1672">
        <v>315.8</v>
      </c>
      <c r="H46" s="1727"/>
      <c r="I46" s="1680" t="s">
        <v>1412</v>
      </c>
    </row>
    <row r="47" spans="1:9" s="40" customFormat="1" ht="14.25" customHeight="1">
      <c r="A47" s="203"/>
      <c r="B47" s="663" t="s">
        <v>29</v>
      </c>
      <c r="C47" s="134">
        <v>117.5</v>
      </c>
      <c r="D47" s="134">
        <v>120</v>
      </c>
      <c r="E47" s="134">
        <v>121.1</v>
      </c>
      <c r="F47" s="134">
        <v>106.6</v>
      </c>
      <c r="G47" s="182">
        <v>143.1</v>
      </c>
      <c r="H47" s="1725"/>
      <c r="I47" s="1791" t="s">
        <v>29</v>
      </c>
    </row>
    <row r="48" spans="1:9" s="40" customFormat="1" ht="14.25" customHeight="1">
      <c r="A48" s="203"/>
      <c r="B48" s="663" t="s">
        <v>30</v>
      </c>
      <c r="C48" s="134">
        <v>105.1</v>
      </c>
      <c r="D48" s="134">
        <v>108.7</v>
      </c>
      <c r="E48" s="134">
        <v>110.3</v>
      </c>
      <c r="F48" s="134">
        <v>105.3</v>
      </c>
      <c r="G48" s="182">
        <v>111.6</v>
      </c>
      <c r="H48" s="1725"/>
      <c r="I48" s="1791" t="s">
        <v>30</v>
      </c>
    </row>
    <row r="49" spans="1:9" s="20" customFormat="1" ht="14.25" customHeight="1">
      <c r="A49" s="1941" t="s">
        <v>1466</v>
      </c>
      <c r="B49" s="1941"/>
      <c r="C49" s="1941"/>
      <c r="D49" s="1941"/>
      <c r="E49" s="1941"/>
      <c r="F49" s="1941"/>
      <c r="G49" s="1941"/>
      <c r="H49" s="1941"/>
      <c r="I49" s="1941"/>
    </row>
    <row r="50" spans="1:9" s="202" customFormat="1" ht="14.25" customHeight="1">
      <c r="A50" s="1942" t="s">
        <v>1467</v>
      </c>
      <c r="B50" s="1942"/>
      <c r="C50" s="1942"/>
      <c r="D50" s="1942"/>
      <c r="E50" s="1942"/>
      <c r="F50" s="1942"/>
      <c r="G50" s="1942"/>
      <c r="H50" s="1942"/>
      <c r="I50" s="1942"/>
    </row>
    <row r="51" spans="1:9" s="72" customFormat="1" ht="14.25" customHeight="1">
      <c r="A51" s="2496"/>
      <c r="B51" s="2497"/>
      <c r="C51" s="2497"/>
      <c r="D51" s="2497"/>
      <c r="E51" s="2497"/>
      <c r="F51" s="2497"/>
      <c r="G51" s="2497"/>
    </row>
    <row r="52" spans="1:9" s="72" customFormat="1" ht="12.75" customHeight="1">
      <c r="D52" s="1511"/>
    </row>
    <row r="53" spans="1:9" ht="12.75" customHeight="1">
      <c r="C53" s="183"/>
      <c r="D53" s="1512"/>
      <c r="E53" s="183"/>
      <c r="F53" s="183"/>
      <c r="G53" s="183"/>
    </row>
    <row r="54" spans="1:9" ht="12.75" customHeight="1">
      <c r="C54" s="183"/>
      <c r="D54" s="183"/>
      <c r="E54" s="183"/>
      <c r="F54" s="183"/>
      <c r="G54" s="183"/>
    </row>
    <row r="55" spans="1:9" ht="12.75" customHeight="1">
      <c r="C55" s="183"/>
      <c r="D55" s="183"/>
      <c r="E55" s="183"/>
      <c r="F55" s="183"/>
      <c r="G55" s="183"/>
    </row>
    <row r="56" spans="1:9" ht="12.75" customHeight="1">
      <c r="C56" s="183"/>
      <c r="D56" s="183"/>
      <c r="E56" s="183"/>
      <c r="F56" s="183"/>
      <c r="G56" s="183"/>
    </row>
    <row r="57" spans="1:9" ht="12.75" customHeight="1"/>
    <row r="58" spans="1:9" ht="12.75" customHeight="1"/>
    <row r="59" spans="1:9"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6">
    <mergeCell ref="F2:G2"/>
    <mergeCell ref="F5:F12"/>
    <mergeCell ref="G5:G12"/>
    <mergeCell ref="F1:G1"/>
    <mergeCell ref="A1:E1"/>
    <mergeCell ref="A2:E2"/>
    <mergeCell ref="C4:C12"/>
    <mergeCell ref="A4:B13"/>
    <mergeCell ref="D4:D12"/>
    <mergeCell ref="E5:E12"/>
    <mergeCell ref="A3:G3"/>
    <mergeCell ref="H4:I13"/>
    <mergeCell ref="A49:I49"/>
    <mergeCell ref="A50:I50"/>
    <mergeCell ref="A51:G51"/>
    <mergeCell ref="C13:G1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scale="89" orientation="portrait" r:id="rId7"/>
  <ignoredErrors>
    <ignoredError sqref="I32:I4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4"/>
  <sheetViews>
    <sheetView zoomScaleNormal="100" workbookViewId="0">
      <selection sqref="A1:C1"/>
    </sheetView>
  </sheetViews>
  <sheetFormatPr defaultColWidth="9" defaultRowHeight="13.8"/>
  <cols>
    <col min="1" max="1" width="6.69921875" style="46" customWidth="1"/>
    <col min="2" max="2" width="10.69921875" style="46" customWidth="1"/>
    <col min="3" max="5" width="11.69921875" style="46" customWidth="1"/>
    <col min="6" max="6" width="11.69921875" style="56" customWidth="1"/>
    <col min="7" max="12" width="11.69921875" style="46" customWidth="1"/>
    <col min="13" max="13" width="6.69921875" style="46" customWidth="1"/>
    <col min="14" max="14" width="10.69921875" style="46" customWidth="1"/>
    <col min="15" max="16384" width="9" style="46"/>
  </cols>
  <sheetData>
    <row r="1" spans="1:25" ht="16.350000000000001" customHeight="1">
      <c r="A1" s="2503" t="s">
        <v>67</v>
      </c>
      <c r="B1" s="2503"/>
      <c r="C1" s="2503"/>
      <c r="D1" s="730"/>
      <c r="E1" s="730"/>
      <c r="F1" s="730"/>
      <c r="G1" s="730"/>
      <c r="H1" s="730"/>
      <c r="I1" s="730"/>
      <c r="J1" s="733"/>
      <c r="K1" s="2142"/>
      <c r="L1" s="2142"/>
    </row>
    <row r="2" spans="1:25" s="61" customFormat="1" ht="16.350000000000001" customHeight="1">
      <c r="A2" s="2504" t="s">
        <v>68</v>
      </c>
      <c r="B2" s="2504"/>
      <c r="C2" s="2504"/>
      <c r="D2" s="226"/>
      <c r="E2" s="226"/>
      <c r="F2" s="226"/>
      <c r="G2" s="226"/>
      <c r="H2" s="226"/>
      <c r="I2" s="226"/>
      <c r="J2" s="729"/>
      <c r="K2" s="2142"/>
      <c r="L2" s="2142"/>
    </row>
    <row r="3" spans="1:25" ht="14.25" customHeight="1">
      <c r="A3" s="2355" t="s">
        <v>1177</v>
      </c>
      <c r="B3" s="2355"/>
      <c r="C3" s="2355"/>
      <c r="D3" s="2355"/>
      <c r="E3" s="2355"/>
      <c r="F3" s="2355"/>
      <c r="G3" s="2355"/>
      <c r="H3" s="2355"/>
      <c r="I3" s="2355"/>
      <c r="J3" s="2355"/>
      <c r="K3" s="2355"/>
      <c r="L3" s="732"/>
    </row>
    <row r="4" spans="1:25" s="61" customFormat="1" ht="14.25" customHeight="1">
      <c r="A4" s="2339" t="s">
        <v>848</v>
      </c>
      <c r="B4" s="2339"/>
      <c r="C4" s="2339"/>
      <c r="D4" s="2339"/>
      <c r="E4" s="2339"/>
      <c r="F4" s="2339"/>
      <c r="G4" s="2339"/>
      <c r="H4" s="2339"/>
      <c r="I4" s="2339"/>
      <c r="J4" s="2339"/>
      <c r="K4" s="2339"/>
      <c r="L4" s="731"/>
    </row>
    <row r="5" spans="1:25" s="61" customFormat="1" ht="28.5" customHeight="1">
      <c r="A5" s="2429" t="s">
        <v>1055</v>
      </c>
      <c r="B5" s="2430"/>
      <c r="C5" s="2430"/>
      <c r="D5" s="2430"/>
      <c r="E5" s="2430"/>
      <c r="F5" s="2430"/>
      <c r="G5" s="2430"/>
      <c r="H5" s="2430"/>
      <c r="I5" s="2430"/>
      <c r="J5" s="2430"/>
      <c r="K5" s="2430"/>
      <c r="L5" s="2430"/>
    </row>
    <row r="6" spans="1:25" ht="12.75" customHeight="1">
      <c r="A6" s="2505" t="s">
        <v>1448</v>
      </c>
      <c r="B6" s="2506"/>
      <c r="C6" s="2030" t="s">
        <v>316</v>
      </c>
      <c r="D6" s="319"/>
      <c r="E6" s="319"/>
      <c r="F6" s="319"/>
      <c r="G6" s="319"/>
      <c r="H6" s="319"/>
      <c r="I6" s="319"/>
      <c r="J6" s="319"/>
      <c r="K6" s="319"/>
      <c r="L6" s="204"/>
      <c r="M6" s="2498" t="s">
        <v>1428</v>
      </c>
      <c r="N6" s="2499"/>
    </row>
    <row r="7" spans="1:25" ht="133.5" customHeight="1">
      <c r="A7" s="2031"/>
      <c r="B7" s="2507"/>
      <c r="C7" s="2043"/>
      <c r="D7" s="443" t="s">
        <v>408</v>
      </c>
      <c r="E7" s="443" t="s">
        <v>1109</v>
      </c>
      <c r="F7" s="443" t="s">
        <v>849</v>
      </c>
      <c r="G7" s="443" t="s">
        <v>1108</v>
      </c>
      <c r="H7" s="443" t="s">
        <v>768</v>
      </c>
      <c r="I7" s="449" t="s">
        <v>769</v>
      </c>
      <c r="J7" s="449" t="s">
        <v>590</v>
      </c>
      <c r="K7" s="449" t="s">
        <v>850</v>
      </c>
      <c r="L7" s="443" t="s">
        <v>409</v>
      </c>
      <c r="M7" s="2500"/>
      <c r="N7" s="2031"/>
    </row>
    <row r="8" spans="1:25" ht="12.75" customHeight="1">
      <c r="A8" s="2508"/>
      <c r="B8" s="2509"/>
      <c r="C8" s="2035" t="s">
        <v>410</v>
      </c>
      <c r="D8" s="2036"/>
      <c r="E8" s="2036"/>
      <c r="F8" s="2036"/>
      <c r="G8" s="2036"/>
      <c r="H8" s="2036"/>
      <c r="I8" s="2036"/>
      <c r="J8" s="2036"/>
      <c r="K8" s="2036"/>
      <c r="L8" s="2036"/>
      <c r="M8" s="2345"/>
      <c r="N8" s="2346"/>
    </row>
    <row r="9" spans="1:25" s="320" customFormat="1" ht="14.25" customHeight="1">
      <c r="A9" s="203">
        <v>2019</v>
      </c>
      <c r="B9" s="641" t="s">
        <v>35</v>
      </c>
      <c r="C9" s="146">
        <v>93.4</v>
      </c>
      <c r="D9" s="146">
        <v>92.1</v>
      </c>
      <c r="E9" s="146">
        <v>105.9</v>
      </c>
      <c r="F9" s="870">
        <v>89.4</v>
      </c>
      <c r="G9" s="146">
        <v>93.9</v>
      </c>
      <c r="H9" s="146">
        <v>112</v>
      </c>
      <c r="I9" s="146">
        <v>74.900000000000006</v>
      </c>
      <c r="J9" s="146">
        <v>104.8</v>
      </c>
      <c r="K9" s="146">
        <v>82.2</v>
      </c>
      <c r="L9" s="156">
        <v>92.9</v>
      </c>
      <c r="M9" s="1730">
        <v>2019</v>
      </c>
      <c r="N9" s="1688" t="s">
        <v>1422</v>
      </c>
      <c r="O9" s="869"/>
      <c r="P9" s="869"/>
      <c r="Q9" s="869"/>
      <c r="R9" s="869"/>
      <c r="S9" s="869"/>
      <c r="T9" s="869"/>
      <c r="U9" s="869"/>
      <c r="V9" s="869"/>
      <c r="W9" s="869"/>
      <c r="X9" s="869"/>
      <c r="Y9" s="869"/>
    </row>
    <row r="10" spans="1:25" s="320" customFormat="1" ht="14.25" customHeight="1">
      <c r="A10" s="203">
        <v>2020</v>
      </c>
      <c r="B10" s="641" t="s">
        <v>35</v>
      </c>
      <c r="C10" s="323">
        <v>89.8</v>
      </c>
      <c r="D10" s="323">
        <v>83.4</v>
      </c>
      <c r="E10" s="323">
        <v>75.8</v>
      </c>
      <c r="F10" s="871">
        <v>86.9</v>
      </c>
      <c r="G10" s="323">
        <v>113.5</v>
      </c>
      <c r="H10" s="323">
        <v>107.9</v>
      </c>
      <c r="I10" s="323">
        <v>76.599999999999994</v>
      </c>
      <c r="J10" s="323">
        <v>111</v>
      </c>
      <c r="K10" s="323">
        <v>127.3</v>
      </c>
      <c r="L10" s="156">
        <v>99</v>
      </c>
      <c r="M10" s="1724">
        <v>2020</v>
      </c>
      <c r="N10" s="1688" t="s">
        <v>1422</v>
      </c>
      <c r="O10" s="869"/>
      <c r="P10" s="869"/>
      <c r="Q10" s="869"/>
      <c r="R10" s="869"/>
      <c r="S10" s="869"/>
      <c r="T10" s="869"/>
      <c r="U10" s="869"/>
      <c r="V10" s="869"/>
      <c r="W10" s="869"/>
      <c r="X10" s="869"/>
      <c r="Y10" s="869"/>
    </row>
    <row r="11" spans="1:25" s="320" customFormat="1" ht="14.25" customHeight="1">
      <c r="A11" s="203">
        <v>2020</v>
      </c>
      <c r="B11" s="1145" t="s">
        <v>265</v>
      </c>
      <c r="C11" s="1146">
        <v>88.4</v>
      </c>
      <c r="D11" s="1146">
        <v>77.5</v>
      </c>
      <c r="E11" s="1146">
        <v>75.400000000000006</v>
      </c>
      <c r="F11" s="1189">
        <v>85.980894373946455</v>
      </c>
      <c r="G11" s="1146">
        <v>111.8</v>
      </c>
      <c r="H11" s="1146">
        <v>107.6</v>
      </c>
      <c r="I11" s="1146">
        <v>78.900000000000006</v>
      </c>
      <c r="J11" s="1146">
        <v>113.6</v>
      </c>
      <c r="K11" s="1146">
        <v>119.5</v>
      </c>
      <c r="L11" s="156">
        <v>99.5</v>
      </c>
      <c r="M11" s="1724">
        <v>2020</v>
      </c>
      <c r="N11" s="1688" t="s">
        <v>1430</v>
      </c>
      <c r="O11" s="869"/>
      <c r="P11" s="869"/>
      <c r="Q11" s="869"/>
      <c r="R11" s="869"/>
      <c r="S11" s="869"/>
      <c r="T11" s="869"/>
      <c r="U11" s="869"/>
      <c r="V11" s="869"/>
      <c r="W11" s="869"/>
      <c r="X11" s="869"/>
      <c r="Y11" s="869"/>
    </row>
    <row r="12" spans="1:25" s="320" customFormat="1" ht="14.25" customHeight="1">
      <c r="A12" s="203"/>
      <c r="B12" s="1145" t="s">
        <v>266</v>
      </c>
      <c r="C12" s="1146">
        <v>89</v>
      </c>
      <c r="D12" s="1146">
        <v>79.8</v>
      </c>
      <c r="E12" s="1146">
        <v>79.2</v>
      </c>
      <c r="F12" s="1189">
        <v>85.098627873676293</v>
      </c>
      <c r="G12" s="1146">
        <v>102.6</v>
      </c>
      <c r="H12" s="1146">
        <v>105.3</v>
      </c>
      <c r="I12" s="1146">
        <v>80.400000000000006</v>
      </c>
      <c r="J12" s="1146">
        <v>113.9</v>
      </c>
      <c r="K12" s="1146">
        <v>117.9</v>
      </c>
      <c r="L12" s="156">
        <v>100.8</v>
      </c>
      <c r="M12" s="1725"/>
      <c r="N12" s="1688" t="s">
        <v>1431</v>
      </c>
      <c r="O12" s="869"/>
      <c r="P12" s="869"/>
      <c r="Q12" s="869"/>
      <c r="R12" s="869"/>
      <c r="S12" s="869"/>
      <c r="T12" s="869"/>
      <c r="U12" s="869"/>
      <c r="V12" s="869"/>
      <c r="W12" s="869"/>
      <c r="X12" s="869"/>
      <c r="Y12" s="869"/>
    </row>
    <row r="13" spans="1:25" s="320" customFormat="1" ht="14.25" customHeight="1">
      <c r="A13" s="203"/>
      <c r="B13" s="1145" t="s">
        <v>267</v>
      </c>
      <c r="C13" s="1146">
        <v>89.7</v>
      </c>
      <c r="D13" s="1146">
        <v>83.5</v>
      </c>
      <c r="E13" s="1146">
        <v>76.7</v>
      </c>
      <c r="F13" s="1189">
        <v>85.545676147229671</v>
      </c>
      <c r="G13" s="1146">
        <v>103.1</v>
      </c>
      <c r="H13" s="1146">
        <v>109.4</v>
      </c>
      <c r="I13" s="1146">
        <v>80.099999999999994</v>
      </c>
      <c r="J13" s="1146">
        <v>115.1</v>
      </c>
      <c r="K13" s="1146">
        <v>121.2</v>
      </c>
      <c r="L13" s="156">
        <v>101</v>
      </c>
      <c r="M13" s="1724"/>
      <c r="N13" s="1688" t="s">
        <v>1432</v>
      </c>
      <c r="O13" s="869"/>
      <c r="P13" s="869"/>
      <c r="Q13" s="869"/>
      <c r="R13" s="869"/>
      <c r="S13" s="869"/>
      <c r="T13" s="869"/>
      <c r="U13" s="869"/>
      <c r="V13" s="869"/>
      <c r="W13" s="869"/>
      <c r="X13" s="869"/>
      <c r="Y13" s="869"/>
    </row>
    <row r="14" spans="1:25" s="320" customFormat="1" ht="14.25" customHeight="1">
      <c r="A14" s="203"/>
      <c r="B14" s="641" t="s">
        <v>268</v>
      </c>
      <c r="C14" s="1327">
        <v>89.6</v>
      </c>
      <c r="D14" s="1327">
        <v>84.4</v>
      </c>
      <c r="E14" s="1327">
        <v>76.400000000000006</v>
      </c>
      <c r="F14" s="1336">
        <v>86</v>
      </c>
      <c r="G14" s="1327">
        <v>113.3</v>
      </c>
      <c r="H14" s="1327">
        <v>108.4</v>
      </c>
      <c r="I14" s="1327">
        <v>78.8</v>
      </c>
      <c r="J14" s="1327">
        <v>114.7</v>
      </c>
      <c r="K14" s="1327">
        <v>121.1</v>
      </c>
      <c r="L14" s="156">
        <v>101.8</v>
      </c>
      <c r="M14" s="1725"/>
      <c r="N14" s="1688" t="s">
        <v>1433</v>
      </c>
      <c r="O14" s="869"/>
      <c r="P14" s="869"/>
      <c r="Q14" s="869"/>
      <c r="R14" s="869"/>
      <c r="S14" s="869"/>
      <c r="T14" s="869"/>
      <c r="U14" s="869"/>
      <c r="V14" s="869"/>
      <c r="W14" s="869"/>
      <c r="X14" s="869"/>
      <c r="Y14" s="869"/>
    </row>
    <row r="15" spans="1:25" s="320" customFormat="1" ht="14.25" customHeight="1">
      <c r="A15" s="203"/>
      <c r="B15" s="641" t="s">
        <v>269</v>
      </c>
      <c r="C15" s="1327">
        <v>89.4</v>
      </c>
      <c r="D15" s="1327">
        <v>83.3</v>
      </c>
      <c r="E15" s="1327">
        <v>75.8</v>
      </c>
      <c r="F15" s="1336">
        <v>86.4</v>
      </c>
      <c r="G15" s="1327">
        <v>112.2</v>
      </c>
      <c r="H15" s="1327">
        <v>108.8</v>
      </c>
      <c r="I15" s="1327">
        <v>76.400000000000006</v>
      </c>
      <c r="J15" s="1327">
        <v>112.4</v>
      </c>
      <c r="K15" s="1327">
        <v>126</v>
      </c>
      <c r="L15" s="156">
        <v>98.4</v>
      </c>
      <c r="M15" s="1725"/>
      <c r="N15" s="1688" t="s">
        <v>1434</v>
      </c>
      <c r="O15" s="869"/>
      <c r="P15" s="869"/>
      <c r="Q15" s="869"/>
      <c r="R15" s="869"/>
      <c r="S15" s="869"/>
      <c r="T15" s="869"/>
      <c r="U15" s="869"/>
      <c r="V15" s="869"/>
      <c r="W15" s="869"/>
      <c r="X15" s="869"/>
      <c r="Y15" s="869"/>
    </row>
    <row r="16" spans="1:25" s="320" customFormat="1" ht="14.25" customHeight="1">
      <c r="A16" s="203"/>
      <c r="B16" s="641" t="s">
        <v>35</v>
      </c>
      <c r="C16" s="1327">
        <v>89.8</v>
      </c>
      <c r="D16" s="1327">
        <v>83.4</v>
      </c>
      <c r="E16" s="1327">
        <v>75.8</v>
      </c>
      <c r="F16" s="1336">
        <v>86.9</v>
      </c>
      <c r="G16" s="1327">
        <v>113.5</v>
      </c>
      <c r="H16" s="1327">
        <v>107.9</v>
      </c>
      <c r="I16" s="1327">
        <v>76.599999999999994</v>
      </c>
      <c r="J16" s="1327">
        <v>111</v>
      </c>
      <c r="K16" s="1327">
        <v>127.3</v>
      </c>
      <c r="L16" s="156">
        <v>99</v>
      </c>
      <c r="M16" s="1725"/>
      <c r="N16" s="1688" t="s">
        <v>1422</v>
      </c>
      <c r="O16" s="869"/>
      <c r="P16" s="869"/>
      <c r="Q16" s="869"/>
      <c r="R16" s="869"/>
      <c r="S16" s="869"/>
      <c r="T16" s="869"/>
      <c r="U16" s="869"/>
      <c r="V16" s="869"/>
      <c r="W16" s="869"/>
      <c r="X16" s="869"/>
      <c r="Y16" s="869"/>
    </row>
    <row r="17" spans="1:25" s="320" customFormat="1" ht="14.25" customHeight="1">
      <c r="A17" s="203">
        <v>2021</v>
      </c>
      <c r="B17" s="641" t="s">
        <v>261</v>
      </c>
      <c r="C17" s="1327">
        <v>87.2</v>
      </c>
      <c r="D17" s="1327">
        <v>79.599999999999994</v>
      </c>
      <c r="E17" s="1327">
        <v>86.1</v>
      </c>
      <c r="F17" s="1336">
        <v>82</v>
      </c>
      <c r="G17" s="1327">
        <v>78.8</v>
      </c>
      <c r="H17" s="1327">
        <v>91</v>
      </c>
      <c r="I17" s="1327">
        <v>73.099999999999994</v>
      </c>
      <c r="J17" s="1327">
        <v>108.7</v>
      </c>
      <c r="K17" s="1327">
        <v>102.4</v>
      </c>
      <c r="L17" s="156">
        <v>95.3</v>
      </c>
      <c r="M17" s="1725">
        <v>2021</v>
      </c>
      <c r="N17" s="1688" t="s">
        <v>1435</v>
      </c>
      <c r="O17" s="869"/>
      <c r="P17" s="869"/>
      <c r="Q17" s="869"/>
      <c r="R17" s="869"/>
      <c r="S17" s="869"/>
      <c r="T17" s="869"/>
      <c r="U17" s="869"/>
      <c r="V17" s="869"/>
      <c r="W17" s="869"/>
      <c r="X17" s="869"/>
      <c r="Y17" s="869"/>
    </row>
    <row r="18" spans="1:25" s="320" customFormat="1" ht="14.25" customHeight="1">
      <c r="A18" s="203"/>
      <c r="B18" s="641" t="s">
        <v>262</v>
      </c>
      <c r="C18" s="1327">
        <v>89.3</v>
      </c>
      <c r="D18" s="1327">
        <v>78.5</v>
      </c>
      <c r="E18" s="1327">
        <v>88.9</v>
      </c>
      <c r="F18" s="1336">
        <v>82.3</v>
      </c>
      <c r="G18" s="1327">
        <v>90.3</v>
      </c>
      <c r="H18" s="1327">
        <v>88.4</v>
      </c>
      <c r="I18" s="1327">
        <v>82.5</v>
      </c>
      <c r="J18" s="1327">
        <v>115.4</v>
      </c>
      <c r="K18" s="1327">
        <v>111</v>
      </c>
      <c r="L18" s="156">
        <v>102.4</v>
      </c>
      <c r="M18" s="1725"/>
      <c r="N18" s="1688" t="s">
        <v>1436</v>
      </c>
      <c r="O18" s="869"/>
      <c r="P18" s="869"/>
      <c r="Q18" s="869"/>
      <c r="R18" s="869"/>
      <c r="S18" s="869"/>
      <c r="T18" s="869"/>
      <c r="U18" s="869"/>
      <c r="V18" s="869"/>
      <c r="W18" s="869"/>
      <c r="X18" s="869"/>
      <c r="Y18" s="869"/>
    </row>
    <row r="19" spans="1:25" s="320" customFormat="1" ht="14.25" customHeight="1">
      <c r="A19" s="203"/>
      <c r="B19" s="1041" t="s">
        <v>263</v>
      </c>
      <c r="C19" s="1582">
        <v>98.5</v>
      </c>
      <c r="D19" s="1582">
        <v>103.2</v>
      </c>
      <c r="E19" s="1582">
        <v>111.9</v>
      </c>
      <c r="F19" s="1605">
        <v>85.1</v>
      </c>
      <c r="G19" s="1582">
        <v>88.2</v>
      </c>
      <c r="H19" s="1582">
        <v>99.1</v>
      </c>
      <c r="I19" s="1582">
        <v>83.7</v>
      </c>
      <c r="J19" s="1582">
        <v>139</v>
      </c>
      <c r="K19" s="1582">
        <v>94.9</v>
      </c>
      <c r="L19" s="156">
        <v>113.1</v>
      </c>
      <c r="M19" s="1725"/>
      <c r="N19" s="1688" t="s">
        <v>1438</v>
      </c>
      <c r="O19" s="869"/>
      <c r="P19" s="869"/>
      <c r="Q19" s="869"/>
      <c r="R19" s="869"/>
      <c r="S19" s="869"/>
      <c r="T19" s="869"/>
      <c r="U19" s="869"/>
      <c r="V19" s="869"/>
      <c r="W19" s="869"/>
      <c r="X19" s="869"/>
      <c r="Y19" s="869"/>
    </row>
    <row r="20" spans="1:25" s="320" customFormat="1" ht="14.25" customHeight="1">
      <c r="A20" s="203"/>
      <c r="B20" s="1041" t="s">
        <v>264</v>
      </c>
      <c r="C20" s="1582">
        <v>102.6</v>
      </c>
      <c r="D20" s="1582">
        <v>103.2</v>
      </c>
      <c r="E20" s="1582">
        <v>121.2</v>
      </c>
      <c r="F20" s="1605">
        <v>85.6</v>
      </c>
      <c r="G20" s="1582">
        <v>89.1</v>
      </c>
      <c r="H20" s="1582">
        <v>105.4</v>
      </c>
      <c r="I20" s="1582">
        <v>98.3</v>
      </c>
      <c r="J20" s="1582">
        <v>137.1</v>
      </c>
      <c r="K20" s="1582">
        <v>104.1</v>
      </c>
      <c r="L20" s="156">
        <v>118.9</v>
      </c>
      <c r="M20" s="1725"/>
      <c r="N20" s="1688" t="s">
        <v>1437</v>
      </c>
      <c r="O20" s="869"/>
      <c r="P20" s="869"/>
      <c r="Q20" s="869"/>
      <c r="R20" s="869"/>
      <c r="S20" s="869"/>
      <c r="T20" s="869"/>
      <c r="U20" s="869"/>
      <c r="V20" s="869"/>
      <c r="W20" s="869"/>
      <c r="X20" s="869"/>
      <c r="Y20" s="869"/>
    </row>
    <row r="21" spans="1:25" s="320" customFormat="1" ht="14.25" customHeight="1">
      <c r="A21" s="203"/>
      <c r="B21" s="1041" t="s">
        <v>260</v>
      </c>
      <c r="C21" s="1582">
        <v>103</v>
      </c>
      <c r="D21" s="1582">
        <v>101.8</v>
      </c>
      <c r="E21" s="1582">
        <v>120.4</v>
      </c>
      <c r="F21" s="1605">
        <v>85.3</v>
      </c>
      <c r="G21" s="1582">
        <v>98.9</v>
      </c>
      <c r="H21" s="1582">
        <v>106.6</v>
      </c>
      <c r="I21" s="1582">
        <v>101.5</v>
      </c>
      <c r="J21" s="1582">
        <v>120.3</v>
      </c>
      <c r="K21" s="1582">
        <v>102.6</v>
      </c>
      <c r="L21" s="156">
        <v>131.80000000000001</v>
      </c>
      <c r="M21" s="1725"/>
      <c r="N21" s="1688" t="s">
        <v>1427</v>
      </c>
      <c r="O21" s="869"/>
      <c r="P21" s="869"/>
      <c r="Q21" s="869"/>
      <c r="R21" s="869"/>
      <c r="S21" s="869"/>
      <c r="T21" s="869"/>
      <c r="U21" s="869"/>
      <c r="V21" s="869"/>
      <c r="W21" s="869"/>
      <c r="X21" s="869"/>
      <c r="Y21" s="869"/>
    </row>
    <row r="22" spans="1:25" s="320" customFormat="1" ht="14.25" customHeight="1">
      <c r="A22" s="203"/>
      <c r="B22" s="1145" t="s">
        <v>265</v>
      </c>
      <c r="C22" s="1851">
        <v>103.5</v>
      </c>
      <c r="D22" s="1851">
        <v>96.1</v>
      </c>
      <c r="E22" s="1851">
        <v>126.6</v>
      </c>
      <c r="F22" s="1851">
        <v>85.9</v>
      </c>
      <c r="G22" s="1851">
        <v>86.6</v>
      </c>
      <c r="H22" s="1851">
        <v>108.1</v>
      </c>
      <c r="I22" s="1851">
        <v>103.7</v>
      </c>
      <c r="J22" s="1851">
        <v>115.4</v>
      </c>
      <c r="K22" s="1851">
        <v>105.2</v>
      </c>
      <c r="L22" s="156">
        <v>124.7</v>
      </c>
      <c r="M22" s="1725"/>
      <c r="N22" s="1688" t="s">
        <v>1430</v>
      </c>
      <c r="O22" s="869"/>
      <c r="P22" s="869"/>
      <c r="Q22" s="869"/>
      <c r="R22" s="869"/>
      <c r="S22" s="869"/>
      <c r="T22" s="869"/>
      <c r="U22" s="869"/>
      <c r="V22" s="869"/>
      <c r="W22" s="869"/>
      <c r="X22" s="869"/>
      <c r="Y22" s="869"/>
    </row>
    <row r="23" spans="1:25" s="320" customFormat="1" ht="14.25" customHeight="1">
      <c r="A23" s="203"/>
      <c r="B23" s="1145" t="s">
        <v>266</v>
      </c>
      <c r="C23" s="1851">
        <v>103.3</v>
      </c>
      <c r="D23" s="1851">
        <v>95.1</v>
      </c>
      <c r="E23" s="1851">
        <v>123</v>
      </c>
      <c r="F23" s="1851">
        <v>85.6</v>
      </c>
      <c r="G23" s="1851">
        <v>94.3</v>
      </c>
      <c r="H23" s="1851">
        <v>111</v>
      </c>
      <c r="I23" s="1851">
        <v>105.9</v>
      </c>
      <c r="J23" s="1851">
        <v>117</v>
      </c>
      <c r="K23" s="1851">
        <v>105.4</v>
      </c>
      <c r="L23" s="156">
        <v>123.4</v>
      </c>
      <c r="M23" s="1725"/>
      <c r="N23" s="1688" t="s">
        <v>1431</v>
      </c>
      <c r="O23" s="869"/>
      <c r="P23" s="869"/>
      <c r="Q23" s="869"/>
      <c r="R23" s="869"/>
      <c r="S23" s="869"/>
      <c r="T23" s="869"/>
      <c r="U23" s="869"/>
      <c r="V23" s="869"/>
      <c r="W23" s="869"/>
      <c r="X23" s="869"/>
      <c r="Y23" s="869"/>
    </row>
    <row r="24" spans="1:25" s="320" customFormat="1" ht="14.25" customHeight="1">
      <c r="A24" s="203"/>
      <c r="B24" s="1145" t="s">
        <v>267</v>
      </c>
      <c r="C24" s="1851">
        <v>104.1</v>
      </c>
      <c r="D24" s="1851">
        <v>92.3</v>
      </c>
      <c r="E24" s="1851">
        <v>129.19999999999999</v>
      </c>
      <c r="F24" s="1851">
        <v>85.1</v>
      </c>
      <c r="G24" s="1851">
        <v>95.2</v>
      </c>
      <c r="H24" s="1851">
        <v>109</v>
      </c>
      <c r="I24" s="1851">
        <v>112.6</v>
      </c>
      <c r="J24" s="1851">
        <v>122</v>
      </c>
      <c r="K24" s="1851">
        <v>102.6</v>
      </c>
      <c r="L24" s="156">
        <v>125.3</v>
      </c>
      <c r="M24" s="1725"/>
      <c r="N24" s="1688" t="s">
        <v>1432</v>
      </c>
      <c r="O24" s="869"/>
      <c r="P24" s="869"/>
      <c r="Q24" s="869"/>
      <c r="R24" s="869"/>
      <c r="S24" s="869"/>
      <c r="T24" s="869"/>
      <c r="U24" s="869"/>
      <c r="V24" s="869"/>
      <c r="W24" s="869"/>
      <c r="X24" s="869"/>
      <c r="Y24" s="869"/>
    </row>
    <row r="25" spans="1:25" s="320" customFormat="1" ht="14.25" customHeight="1">
      <c r="A25" s="203">
        <v>2020</v>
      </c>
      <c r="B25" s="647" t="s">
        <v>40</v>
      </c>
      <c r="C25" s="1146">
        <v>94.5</v>
      </c>
      <c r="D25" s="1146">
        <v>99.4</v>
      </c>
      <c r="E25" s="1146">
        <v>83.5</v>
      </c>
      <c r="F25" s="1189">
        <v>84.402318566516627</v>
      </c>
      <c r="G25" s="1146">
        <v>125.3</v>
      </c>
      <c r="H25" s="1146">
        <v>104.7</v>
      </c>
      <c r="I25" s="1146">
        <v>100.2</v>
      </c>
      <c r="J25" s="1146">
        <v>133.1</v>
      </c>
      <c r="K25" s="1146">
        <v>115.2</v>
      </c>
      <c r="L25" s="156">
        <v>104.2</v>
      </c>
      <c r="M25" s="1726">
        <v>2020</v>
      </c>
      <c r="N25" s="1688" t="s">
        <v>1410</v>
      </c>
      <c r="O25" s="869"/>
      <c r="P25" s="869"/>
      <c r="Q25" s="869"/>
      <c r="R25" s="869"/>
      <c r="S25" s="869"/>
      <c r="T25" s="869"/>
      <c r="U25" s="869"/>
      <c r="V25" s="869"/>
      <c r="W25" s="869"/>
      <c r="X25" s="869"/>
      <c r="Y25" s="869"/>
    </row>
    <row r="26" spans="1:25" s="320" customFormat="1" ht="14.25" customHeight="1">
      <c r="A26" s="203"/>
      <c r="B26" s="647" t="s">
        <v>41</v>
      </c>
      <c r="C26" s="1146">
        <v>90.5</v>
      </c>
      <c r="D26" s="1146">
        <v>88.5</v>
      </c>
      <c r="E26" s="1146">
        <v>84.7</v>
      </c>
      <c r="F26" s="1189">
        <v>78.702118124418732</v>
      </c>
      <c r="G26" s="1146">
        <v>105.5</v>
      </c>
      <c r="H26" s="1146">
        <v>108.2</v>
      </c>
      <c r="I26" s="1146">
        <v>95.3</v>
      </c>
      <c r="J26" s="1146">
        <v>121.7</v>
      </c>
      <c r="K26" s="1146">
        <v>117.1</v>
      </c>
      <c r="L26" s="156">
        <v>105.8</v>
      </c>
      <c r="M26" s="1726"/>
      <c r="N26" s="1688" t="s">
        <v>1411</v>
      </c>
      <c r="O26" s="869"/>
      <c r="P26" s="869"/>
      <c r="Q26" s="869"/>
      <c r="R26" s="869"/>
      <c r="S26" s="869"/>
      <c r="T26" s="869"/>
      <c r="U26" s="869"/>
      <c r="V26" s="869"/>
      <c r="W26" s="869"/>
      <c r="X26" s="869"/>
      <c r="Y26" s="869"/>
    </row>
    <row r="27" spans="1:25" s="320" customFormat="1" ht="14.25" customHeight="1">
      <c r="A27" s="203"/>
      <c r="B27" s="647" t="s">
        <v>42</v>
      </c>
      <c r="C27" s="1146">
        <v>99.2</v>
      </c>
      <c r="D27" s="1146">
        <v>107.8</v>
      </c>
      <c r="E27" s="1146">
        <v>82.9</v>
      </c>
      <c r="F27" s="1189">
        <v>92.406598546801561</v>
      </c>
      <c r="G27" s="1146">
        <v>121.1</v>
      </c>
      <c r="H27" s="1146">
        <v>112.7</v>
      </c>
      <c r="I27" s="1146">
        <v>98</v>
      </c>
      <c r="J27" s="1146">
        <v>125.7</v>
      </c>
      <c r="K27" s="1146">
        <v>130.80000000000001</v>
      </c>
      <c r="L27" s="156">
        <v>104</v>
      </c>
      <c r="M27" s="1726"/>
      <c r="N27" s="1688" t="s">
        <v>1412</v>
      </c>
      <c r="O27" s="869"/>
      <c r="P27" s="869"/>
      <c r="Q27" s="869"/>
      <c r="R27" s="869"/>
      <c r="S27" s="869"/>
      <c r="T27" s="869"/>
      <c r="U27" s="869"/>
      <c r="V27" s="869"/>
      <c r="W27" s="869"/>
      <c r="X27" s="869"/>
      <c r="Y27" s="869"/>
    </row>
    <row r="28" spans="1:25" s="320" customFormat="1" ht="14.25" customHeight="1">
      <c r="A28" s="203"/>
      <c r="B28" s="647" t="s">
        <v>43</v>
      </c>
      <c r="C28" s="1327">
        <v>92.6</v>
      </c>
      <c r="D28" s="1327">
        <v>88.5</v>
      </c>
      <c r="E28" s="1327">
        <v>75.2</v>
      </c>
      <c r="F28" s="1336">
        <v>93</v>
      </c>
      <c r="G28" s="1327">
        <v>106.1</v>
      </c>
      <c r="H28" s="1327">
        <v>112.5</v>
      </c>
      <c r="I28" s="1327">
        <v>76.3</v>
      </c>
      <c r="J28" s="1327">
        <v>117.8</v>
      </c>
      <c r="K28" s="1327">
        <v>122.5</v>
      </c>
      <c r="L28" s="156">
        <v>107.1</v>
      </c>
      <c r="M28" s="1726"/>
      <c r="N28" s="1688" t="s">
        <v>1413</v>
      </c>
      <c r="O28" s="869"/>
      <c r="P28" s="869"/>
      <c r="Q28" s="869"/>
      <c r="R28" s="869"/>
      <c r="S28" s="869"/>
      <c r="T28" s="869"/>
      <c r="U28" s="869"/>
      <c r="V28" s="869"/>
      <c r="W28" s="869"/>
      <c r="X28" s="869"/>
      <c r="Y28" s="869"/>
    </row>
    <row r="29" spans="1:25" s="320" customFormat="1" ht="14.25" customHeight="1">
      <c r="A29" s="203"/>
      <c r="B29" s="647" t="s">
        <v>44</v>
      </c>
      <c r="C29" s="1327">
        <v>92.8</v>
      </c>
      <c r="D29" s="1327">
        <v>91.7</v>
      </c>
      <c r="E29" s="1327">
        <v>99.5</v>
      </c>
      <c r="F29" s="1336">
        <v>88.9</v>
      </c>
      <c r="G29" s="1327">
        <v>84.3</v>
      </c>
      <c r="H29" s="1327">
        <v>86.4</v>
      </c>
      <c r="I29" s="1327">
        <v>90.1</v>
      </c>
      <c r="J29" s="1327">
        <v>111.3</v>
      </c>
      <c r="K29" s="1327">
        <v>101.6</v>
      </c>
      <c r="L29" s="156">
        <v>101.9</v>
      </c>
      <c r="M29" s="1726"/>
      <c r="N29" s="1688" t="s">
        <v>1414</v>
      </c>
      <c r="O29" s="869"/>
      <c r="P29" s="869"/>
      <c r="Q29" s="869"/>
      <c r="R29" s="869"/>
      <c r="S29" s="869"/>
      <c r="T29" s="869"/>
      <c r="U29" s="869"/>
      <c r="V29" s="869"/>
      <c r="W29" s="869"/>
      <c r="X29" s="869"/>
      <c r="Y29" s="869"/>
    </row>
    <row r="30" spans="1:25" s="320" customFormat="1" ht="14.25" customHeight="1">
      <c r="A30" s="203"/>
      <c r="B30" s="647" t="s">
        <v>45</v>
      </c>
      <c r="C30" s="1327">
        <v>93.6</v>
      </c>
      <c r="D30" s="1327">
        <v>85</v>
      </c>
      <c r="E30" s="1327">
        <v>78.099999999999994</v>
      </c>
      <c r="F30" s="1336">
        <v>89.3</v>
      </c>
      <c r="G30" s="1327">
        <v>109.3</v>
      </c>
      <c r="H30" s="1327">
        <v>105.6</v>
      </c>
      <c r="I30" s="1327">
        <v>72.099999999999994</v>
      </c>
      <c r="J30" s="1327">
        <v>111</v>
      </c>
      <c r="K30" s="1327">
        <v>139.30000000000001</v>
      </c>
      <c r="L30" s="156">
        <v>106.9</v>
      </c>
      <c r="M30" s="1726"/>
      <c r="N30" s="1688" t="s">
        <v>1415</v>
      </c>
      <c r="O30" s="869"/>
      <c r="P30" s="869"/>
      <c r="Q30" s="869"/>
      <c r="R30" s="869"/>
      <c r="S30" s="869"/>
      <c r="T30" s="869"/>
      <c r="U30" s="869"/>
      <c r="V30" s="869"/>
      <c r="W30" s="869"/>
      <c r="X30" s="869"/>
      <c r="Y30" s="869"/>
    </row>
    <row r="31" spans="1:25" s="320" customFormat="1" ht="14.25" customHeight="1">
      <c r="A31" s="203">
        <v>2021</v>
      </c>
      <c r="B31" s="647" t="s">
        <v>46</v>
      </c>
      <c r="C31" s="1467">
        <v>86.4</v>
      </c>
      <c r="D31" s="1467">
        <v>92.9</v>
      </c>
      <c r="E31" s="1467">
        <v>82.4</v>
      </c>
      <c r="F31" s="1468">
        <v>85.1</v>
      </c>
      <c r="G31" s="1467">
        <v>73.3</v>
      </c>
      <c r="H31" s="1467">
        <v>96.9</v>
      </c>
      <c r="I31" s="1467">
        <v>51.4</v>
      </c>
      <c r="J31" s="1467">
        <v>94.6</v>
      </c>
      <c r="K31" s="1467">
        <v>93</v>
      </c>
      <c r="L31" s="156">
        <v>93</v>
      </c>
      <c r="M31" s="1727">
        <v>2021</v>
      </c>
      <c r="N31" s="1680" t="s">
        <v>1416</v>
      </c>
      <c r="O31" s="869"/>
      <c r="P31" s="869"/>
      <c r="Q31" s="869"/>
      <c r="R31" s="869"/>
      <c r="S31" s="869"/>
      <c r="T31" s="869"/>
      <c r="U31" s="869"/>
      <c r="V31" s="869"/>
      <c r="W31" s="869"/>
      <c r="X31" s="869"/>
      <c r="Y31" s="869"/>
    </row>
    <row r="32" spans="1:25" s="320" customFormat="1" ht="14.25" customHeight="1">
      <c r="A32" s="203"/>
      <c r="B32" s="647" t="s">
        <v>47</v>
      </c>
      <c r="C32" s="1467">
        <v>89.8</v>
      </c>
      <c r="D32" s="1467">
        <v>85.1</v>
      </c>
      <c r="E32" s="1467">
        <v>88.6</v>
      </c>
      <c r="F32" s="1468">
        <v>77.7</v>
      </c>
      <c r="G32" s="1467">
        <v>87</v>
      </c>
      <c r="H32" s="1467">
        <v>90.6</v>
      </c>
      <c r="I32" s="1467">
        <v>101.8</v>
      </c>
      <c r="J32" s="1467">
        <v>111.4</v>
      </c>
      <c r="K32" s="1467">
        <v>112.8</v>
      </c>
      <c r="L32" s="156">
        <v>95.5</v>
      </c>
      <c r="M32" s="1727"/>
      <c r="N32" s="1680" t="s">
        <v>1417</v>
      </c>
      <c r="O32" s="869"/>
      <c r="P32" s="869"/>
      <c r="Q32" s="869"/>
      <c r="R32" s="869"/>
      <c r="S32" s="869"/>
      <c r="T32" s="869"/>
      <c r="U32" s="869"/>
      <c r="V32" s="869"/>
      <c r="W32" s="869"/>
      <c r="X32" s="869"/>
      <c r="Y32" s="869"/>
    </row>
    <row r="33" spans="1:25" s="320" customFormat="1" ht="14.25" customHeight="1">
      <c r="A33" s="203"/>
      <c r="B33" s="647" t="s">
        <v>36</v>
      </c>
      <c r="C33" s="1467">
        <v>103.1</v>
      </c>
      <c r="D33" s="1467">
        <v>96.2</v>
      </c>
      <c r="E33" s="1467">
        <v>118.6</v>
      </c>
      <c r="F33" s="1468">
        <v>84.8</v>
      </c>
      <c r="G33" s="1467">
        <v>101.3</v>
      </c>
      <c r="H33" s="1467">
        <v>89.1</v>
      </c>
      <c r="I33" s="1467">
        <v>154.30000000000001</v>
      </c>
      <c r="J33" s="1467">
        <v>141.5</v>
      </c>
      <c r="K33" s="1467">
        <v>125.8</v>
      </c>
      <c r="L33" s="156">
        <v>116.7</v>
      </c>
      <c r="M33" s="1727"/>
      <c r="N33" s="1680" t="s">
        <v>1418</v>
      </c>
      <c r="O33" s="869"/>
      <c r="P33" s="869"/>
      <c r="Q33" s="869"/>
      <c r="R33" s="869"/>
      <c r="S33" s="869"/>
      <c r="T33" s="869"/>
      <c r="U33" s="869"/>
      <c r="V33" s="869"/>
      <c r="W33" s="869"/>
      <c r="X33" s="869"/>
      <c r="Y33" s="869"/>
    </row>
    <row r="34" spans="1:25" s="320" customFormat="1" ht="14.25" customHeight="1">
      <c r="A34" s="203"/>
      <c r="B34" s="647" t="s">
        <v>37</v>
      </c>
      <c r="C34" s="1467">
        <v>120.5</v>
      </c>
      <c r="D34" s="1467">
        <v>190.2</v>
      </c>
      <c r="E34" s="1467">
        <v>185.3</v>
      </c>
      <c r="F34" s="1468">
        <v>91.2</v>
      </c>
      <c r="G34" s="1467">
        <v>93.9</v>
      </c>
      <c r="H34" s="1467">
        <v>116.2</v>
      </c>
      <c r="I34" s="1467">
        <v>95.4</v>
      </c>
      <c r="J34" s="1467">
        <v>150.30000000000001</v>
      </c>
      <c r="K34" s="1467">
        <v>86.8</v>
      </c>
      <c r="L34" s="156">
        <v>148.1</v>
      </c>
      <c r="M34" s="1727"/>
      <c r="N34" s="1680" t="s">
        <v>1419</v>
      </c>
      <c r="O34" s="869"/>
      <c r="P34" s="869"/>
      <c r="Q34" s="869"/>
      <c r="R34" s="869"/>
      <c r="S34" s="869"/>
      <c r="T34" s="869"/>
      <c r="U34" s="869"/>
      <c r="V34" s="869"/>
      <c r="W34" s="869"/>
      <c r="X34" s="869"/>
      <c r="Y34" s="869"/>
    </row>
    <row r="35" spans="1:25" s="320" customFormat="1" ht="14.25" customHeight="1">
      <c r="A35" s="203"/>
      <c r="B35" s="647" t="s">
        <v>38</v>
      </c>
      <c r="C35" s="1467">
        <v>116</v>
      </c>
      <c r="D35" s="1467">
        <v>107.6</v>
      </c>
      <c r="E35" s="1467">
        <v>166.5</v>
      </c>
      <c r="F35" s="1468">
        <v>88.1</v>
      </c>
      <c r="G35" s="1467">
        <v>98.3</v>
      </c>
      <c r="H35" s="1467">
        <v>131.30000000000001</v>
      </c>
      <c r="I35" s="1467">
        <v>129.5</v>
      </c>
      <c r="J35" s="1467">
        <v>127.3</v>
      </c>
      <c r="K35" s="1467">
        <v>113.5</v>
      </c>
      <c r="L35" s="156">
        <v>133</v>
      </c>
      <c r="M35" s="1727"/>
      <c r="N35" s="1680" t="s">
        <v>1420</v>
      </c>
      <c r="O35" s="869"/>
      <c r="P35" s="869"/>
      <c r="Q35" s="869"/>
      <c r="R35" s="869"/>
      <c r="S35" s="869"/>
      <c r="T35" s="869"/>
      <c r="U35" s="869"/>
      <c r="V35" s="869"/>
      <c r="W35" s="869"/>
      <c r="X35" s="869"/>
      <c r="Y35" s="869"/>
    </row>
    <row r="36" spans="1:25" s="320" customFormat="1" ht="14.25" customHeight="1">
      <c r="A36" s="203"/>
      <c r="B36" s="647" t="s">
        <v>39</v>
      </c>
      <c r="C36" s="1467">
        <v>108</v>
      </c>
      <c r="D36" s="1467">
        <v>91.9</v>
      </c>
      <c r="E36" s="1467">
        <v>142.80000000000001</v>
      </c>
      <c r="F36" s="1468">
        <v>86.1</v>
      </c>
      <c r="G36" s="1467">
        <v>117.3</v>
      </c>
      <c r="H36" s="1467">
        <v>129.4</v>
      </c>
      <c r="I36" s="1467">
        <v>108.2</v>
      </c>
      <c r="J36" s="1467">
        <v>107.8</v>
      </c>
      <c r="K36" s="1467">
        <v>95.6</v>
      </c>
      <c r="L36" s="156">
        <v>149.5</v>
      </c>
      <c r="M36" s="1727"/>
      <c r="N36" s="1680" t="s">
        <v>1421</v>
      </c>
      <c r="O36" s="869"/>
      <c r="P36" s="869"/>
      <c r="Q36" s="869"/>
      <c r="R36" s="869"/>
      <c r="S36" s="869"/>
      <c r="T36" s="869"/>
      <c r="U36" s="869"/>
      <c r="V36" s="869"/>
      <c r="W36" s="869"/>
      <c r="X36" s="869"/>
      <c r="Y36" s="869"/>
    </row>
    <row r="37" spans="1:25" s="320" customFormat="1" ht="14.25" customHeight="1">
      <c r="A37" s="203"/>
      <c r="B37" s="647" t="s">
        <v>40</v>
      </c>
      <c r="C37" s="1851">
        <v>104.8</v>
      </c>
      <c r="D37" s="1851">
        <v>75.7</v>
      </c>
      <c r="E37" s="1851">
        <v>135.1</v>
      </c>
      <c r="F37" s="1851">
        <v>89.7</v>
      </c>
      <c r="G37" s="1851">
        <v>87.2</v>
      </c>
      <c r="H37" s="1851">
        <v>118.8</v>
      </c>
      <c r="I37" s="1851">
        <v>105.7</v>
      </c>
      <c r="J37" s="1851">
        <v>98.1</v>
      </c>
      <c r="K37" s="1851">
        <v>99.8</v>
      </c>
      <c r="L37" s="156">
        <v>129.9</v>
      </c>
      <c r="M37" s="1727"/>
      <c r="N37" s="1680" t="s">
        <v>1410</v>
      </c>
      <c r="O37" s="869"/>
      <c r="P37" s="869"/>
      <c r="Q37" s="869"/>
      <c r="R37" s="869"/>
      <c r="S37" s="869"/>
      <c r="T37" s="869"/>
      <c r="U37" s="869"/>
      <c r="V37" s="869"/>
      <c r="W37" s="869"/>
      <c r="X37" s="869"/>
      <c r="Y37" s="869"/>
    </row>
    <row r="38" spans="1:25" s="320" customFormat="1" ht="14.25" customHeight="1">
      <c r="A38" s="203"/>
      <c r="B38" s="647" t="s">
        <v>41</v>
      </c>
      <c r="C38" s="1851">
        <v>105.4</v>
      </c>
      <c r="D38" s="1851">
        <v>89.9</v>
      </c>
      <c r="E38" s="1851">
        <v>126</v>
      </c>
      <c r="F38" s="1851">
        <v>84</v>
      </c>
      <c r="G38" s="1851">
        <v>96.5</v>
      </c>
      <c r="H38" s="1851">
        <v>110.4</v>
      </c>
      <c r="I38" s="1851">
        <v>120</v>
      </c>
      <c r="J38" s="1851">
        <v>115.8</v>
      </c>
      <c r="K38" s="1851">
        <v>104</v>
      </c>
      <c r="L38" s="156">
        <v>123.4</v>
      </c>
      <c r="M38" s="1727"/>
      <c r="N38" s="1680" t="s">
        <v>1411</v>
      </c>
      <c r="O38" s="869"/>
      <c r="P38" s="869"/>
      <c r="Q38" s="869"/>
      <c r="R38" s="869"/>
      <c r="S38" s="869"/>
      <c r="T38" s="869"/>
      <c r="U38" s="869"/>
      <c r="V38" s="869"/>
      <c r="W38" s="869"/>
      <c r="X38" s="869"/>
      <c r="Y38" s="869"/>
    </row>
    <row r="39" spans="1:25" s="320" customFormat="1" ht="14.25" customHeight="1">
      <c r="A39" s="203"/>
      <c r="B39" s="647" t="s">
        <v>42</v>
      </c>
      <c r="C39" s="1851">
        <v>101.9</v>
      </c>
      <c r="D39" s="1851">
        <v>76.599999999999994</v>
      </c>
      <c r="E39" s="1851">
        <v>135.69999999999999</v>
      </c>
      <c r="F39" s="1851">
        <v>80.5</v>
      </c>
      <c r="G39" s="1851">
        <v>96.3</v>
      </c>
      <c r="H39" s="1851">
        <v>115.9</v>
      </c>
      <c r="I39" s="1851">
        <v>105.3</v>
      </c>
      <c r="J39" s="1851">
        <v>125.9</v>
      </c>
      <c r="K39" s="1851">
        <v>85.7</v>
      </c>
      <c r="L39" s="156">
        <v>127.9</v>
      </c>
      <c r="M39" s="1727"/>
      <c r="N39" s="1680" t="s">
        <v>1412</v>
      </c>
      <c r="O39" s="869"/>
      <c r="P39" s="869"/>
      <c r="Q39" s="869"/>
      <c r="R39" s="869"/>
      <c r="S39" s="869"/>
      <c r="T39" s="869"/>
      <c r="U39" s="869"/>
      <c r="V39" s="869"/>
      <c r="W39" s="869"/>
      <c r="X39" s="869"/>
      <c r="Y39" s="869"/>
    </row>
    <row r="40" spans="1:25" s="320" customFormat="1" ht="30" customHeight="1">
      <c r="A40" s="2501" t="s">
        <v>1468</v>
      </c>
      <c r="B40" s="2501"/>
      <c r="C40" s="2501"/>
      <c r="D40" s="2501"/>
      <c r="E40" s="2501"/>
      <c r="F40" s="2501"/>
      <c r="G40" s="2501"/>
      <c r="H40" s="2501"/>
      <c r="I40" s="2501"/>
      <c r="J40" s="2501"/>
      <c r="K40" s="2501"/>
      <c r="L40" s="2501"/>
      <c r="M40" s="2501"/>
      <c r="N40" s="2501"/>
    </row>
    <row r="41" spans="1:25" s="476" customFormat="1" ht="24" customHeight="1">
      <c r="A41" s="2502" t="s">
        <v>851</v>
      </c>
      <c r="B41" s="2502"/>
      <c r="C41" s="2502"/>
      <c r="D41" s="2502"/>
      <c r="E41" s="2502"/>
      <c r="F41" s="2502"/>
      <c r="G41" s="2502"/>
      <c r="H41" s="2502"/>
      <c r="I41" s="2502"/>
      <c r="J41" s="2502"/>
      <c r="K41" s="2502"/>
      <c r="L41" s="2502"/>
      <c r="M41" s="2502"/>
      <c r="N41" s="2502"/>
    </row>
    <row r="42" spans="1:25" s="321" customFormat="1" ht="14.25" customHeight="1">
      <c r="A42" s="630"/>
      <c r="B42" s="631"/>
      <c r="C42" s="1351"/>
      <c r="D42" s="631"/>
      <c r="E42" s="631"/>
      <c r="F42" s="631"/>
      <c r="G42" s="631"/>
      <c r="H42" s="631"/>
      <c r="I42" s="631"/>
      <c r="J42" s="631"/>
      <c r="K42" s="631"/>
      <c r="L42" s="631"/>
      <c r="M42" s="1728"/>
      <c r="N42" s="1729"/>
    </row>
    <row r="43" spans="1:25" s="321" customFormat="1" ht="14.25" customHeight="1">
      <c r="A43" s="629"/>
      <c r="M43" s="1728"/>
      <c r="N43" s="1729"/>
    </row>
    <row r="44" spans="1:25">
      <c r="A44" s="51"/>
      <c r="B44" s="51"/>
      <c r="C44" s="51"/>
      <c r="D44" s="51"/>
      <c r="E44" s="51"/>
      <c r="F44" s="51"/>
      <c r="G44" s="51"/>
      <c r="H44" s="51"/>
      <c r="I44" s="51"/>
      <c r="J44" s="51"/>
      <c r="K44" s="51"/>
      <c r="L44" s="51"/>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3">
    <mergeCell ref="M6:N8"/>
    <mergeCell ref="A40:N40"/>
    <mergeCell ref="A41:N41"/>
    <mergeCell ref="A1:C1"/>
    <mergeCell ref="A2:C2"/>
    <mergeCell ref="K2:L2"/>
    <mergeCell ref="A3:K3"/>
    <mergeCell ref="A4:K4"/>
    <mergeCell ref="K1:L1"/>
    <mergeCell ref="A5:L5"/>
    <mergeCell ref="C6:C7"/>
    <mergeCell ref="C8:L8"/>
    <mergeCell ref="A6:B8"/>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7" orientation="landscape" r:id="rId7"/>
  <ignoredErrors>
    <ignoredError sqref="N25:N39"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6"/>
  <sheetViews>
    <sheetView zoomScaleNormal="100" workbookViewId="0">
      <selection sqref="A1:J1"/>
    </sheetView>
  </sheetViews>
  <sheetFormatPr defaultColWidth="9" defaultRowHeight="13.8"/>
  <cols>
    <col min="1" max="1" width="6.69921875" style="46" customWidth="1"/>
    <col min="2" max="2" width="10.69921875" style="46" customWidth="1"/>
    <col min="3" max="12" width="11.69921875" style="46" customWidth="1"/>
    <col min="13" max="13" width="6.69921875" style="46" customWidth="1"/>
    <col min="14" max="14" width="10.69921875" style="46" customWidth="1"/>
    <col min="15" max="16384" width="9" style="46"/>
  </cols>
  <sheetData>
    <row r="1" spans="1:14" ht="14.25" customHeight="1">
      <c r="A1" s="2355" t="s">
        <v>1178</v>
      </c>
      <c r="B1" s="2355"/>
      <c r="C1" s="2355"/>
      <c r="D1" s="2355"/>
      <c r="E1" s="2355"/>
      <c r="F1" s="2355"/>
      <c r="G1" s="2355"/>
      <c r="H1" s="2355"/>
      <c r="I1" s="2355"/>
      <c r="J1" s="2355"/>
      <c r="K1" s="1899"/>
      <c r="L1" s="1899"/>
    </row>
    <row r="2" spans="1:14" s="61" customFormat="1" ht="14.25" customHeight="1">
      <c r="A2" s="2463" t="s">
        <v>852</v>
      </c>
      <c r="B2" s="2463"/>
      <c r="C2" s="2463"/>
      <c r="D2" s="2463"/>
      <c r="E2" s="2463"/>
      <c r="F2" s="2463"/>
      <c r="G2" s="2463"/>
      <c r="H2" s="2463"/>
      <c r="I2" s="2463"/>
      <c r="J2" s="462"/>
      <c r="K2" s="1900"/>
      <c r="L2" s="1900"/>
    </row>
    <row r="3" spans="1:14" s="61" customFormat="1" ht="28.5" customHeight="1">
      <c r="A3" s="2429" t="s">
        <v>1055</v>
      </c>
      <c r="B3" s="2430"/>
      <c r="C3" s="2430"/>
      <c r="D3" s="2430"/>
      <c r="E3" s="2430"/>
      <c r="F3" s="2430"/>
      <c r="G3" s="2430"/>
      <c r="H3" s="2430"/>
      <c r="I3" s="2430"/>
      <c r="J3" s="2430"/>
      <c r="K3" s="2430"/>
      <c r="L3" s="2430"/>
    </row>
    <row r="4" spans="1:14" ht="12.75" customHeight="1">
      <c r="A4" s="2505" t="s">
        <v>1448</v>
      </c>
      <c r="B4" s="2506"/>
      <c r="C4" s="2030" t="s">
        <v>316</v>
      </c>
      <c r="D4" s="319"/>
      <c r="E4" s="319"/>
      <c r="F4" s="319"/>
      <c r="G4" s="319"/>
      <c r="H4" s="319"/>
      <c r="I4" s="319"/>
      <c r="J4" s="319"/>
      <c r="K4" s="319"/>
      <c r="L4" s="204"/>
      <c r="M4" s="2498" t="s">
        <v>1428</v>
      </c>
      <c r="N4" s="2499"/>
    </row>
    <row r="5" spans="1:14" ht="133.5" customHeight="1">
      <c r="A5" s="2031"/>
      <c r="B5" s="2507"/>
      <c r="C5" s="2043"/>
      <c r="D5" s="727" t="s">
        <v>408</v>
      </c>
      <c r="E5" s="727" t="s">
        <v>1109</v>
      </c>
      <c r="F5" s="727" t="s">
        <v>849</v>
      </c>
      <c r="G5" s="727" t="s">
        <v>1108</v>
      </c>
      <c r="H5" s="727" t="s">
        <v>768</v>
      </c>
      <c r="I5" s="728" t="s">
        <v>769</v>
      </c>
      <c r="J5" s="728" t="s">
        <v>590</v>
      </c>
      <c r="K5" s="728" t="s">
        <v>850</v>
      </c>
      <c r="L5" s="727" t="s">
        <v>409</v>
      </c>
      <c r="M5" s="2500"/>
      <c r="N5" s="2031"/>
    </row>
    <row r="6" spans="1:14" ht="12.75" customHeight="1">
      <c r="A6" s="2508"/>
      <c r="B6" s="2509"/>
      <c r="C6" s="2035" t="s">
        <v>411</v>
      </c>
      <c r="D6" s="2036"/>
      <c r="E6" s="2036"/>
      <c r="F6" s="2036"/>
      <c r="G6" s="2036"/>
      <c r="H6" s="2036"/>
      <c r="I6" s="2036"/>
      <c r="J6" s="2036"/>
      <c r="K6" s="2036"/>
      <c r="L6" s="2036"/>
      <c r="M6" s="2345"/>
      <c r="N6" s="2346"/>
    </row>
    <row r="7" spans="1:14" s="1131" customFormat="1" ht="14.25" customHeight="1">
      <c r="A7" s="203">
        <v>2020</v>
      </c>
      <c r="B7" s="647" t="s">
        <v>40</v>
      </c>
      <c r="C7" s="1146">
        <v>104.3</v>
      </c>
      <c r="D7" s="1146">
        <v>111</v>
      </c>
      <c r="E7" s="1146">
        <v>119.4</v>
      </c>
      <c r="F7" s="1189">
        <v>94.663538865063828</v>
      </c>
      <c r="G7" s="1146">
        <v>123</v>
      </c>
      <c r="H7" s="1146">
        <v>109.5</v>
      </c>
      <c r="I7" s="1146">
        <v>100.9</v>
      </c>
      <c r="J7" s="1146">
        <v>107.5</v>
      </c>
      <c r="K7" s="1146">
        <v>92.4</v>
      </c>
      <c r="L7" s="156">
        <v>121.8</v>
      </c>
      <c r="M7" s="1726">
        <v>2020</v>
      </c>
      <c r="N7" s="1688" t="s">
        <v>1410</v>
      </c>
    </row>
    <row r="8" spans="1:14" s="1131" customFormat="1" ht="14.25" customHeight="1">
      <c r="A8" s="203"/>
      <c r="B8" s="647" t="s">
        <v>41</v>
      </c>
      <c r="C8" s="1146">
        <v>98.9</v>
      </c>
      <c r="D8" s="1146">
        <v>81.5</v>
      </c>
      <c r="E8" s="1146">
        <v>106.7</v>
      </c>
      <c r="F8" s="1189">
        <v>100.28411559162878</v>
      </c>
      <c r="G8" s="1146">
        <v>82.6</v>
      </c>
      <c r="H8" s="1146">
        <v>102.8</v>
      </c>
      <c r="I8" s="1146">
        <v>100.3</v>
      </c>
      <c r="J8" s="1146">
        <v>92</v>
      </c>
      <c r="K8" s="1146">
        <v>99.3</v>
      </c>
      <c r="L8" s="156">
        <v>108.3</v>
      </c>
      <c r="M8" s="1726"/>
      <c r="N8" s="1688" t="s">
        <v>1411</v>
      </c>
    </row>
    <row r="9" spans="1:14" s="1131" customFormat="1" ht="14.25" customHeight="1">
      <c r="A9" s="203"/>
      <c r="B9" s="647" t="s">
        <v>42</v>
      </c>
      <c r="C9" s="1146">
        <v>100</v>
      </c>
      <c r="D9" s="1146">
        <v>108.3</v>
      </c>
      <c r="E9" s="1146">
        <v>89.6</v>
      </c>
      <c r="F9" s="1189">
        <v>101.89422310353638</v>
      </c>
      <c r="G9" s="1146">
        <v>105.4</v>
      </c>
      <c r="H9" s="1146">
        <v>102.7</v>
      </c>
      <c r="I9" s="1146">
        <v>91.6</v>
      </c>
      <c r="J9" s="1146">
        <v>102.3</v>
      </c>
      <c r="K9" s="1146">
        <v>113.7</v>
      </c>
      <c r="L9" s="156">
        <v>94.2</v>
      </c>
      <c r="M9" s="1726"/>
      <c r="N9" s="1688" t="s">
        <v>1412</v>
      </c>
    </row>
    <row r="10" spans="1:14" s="1277" customFormat="1" ht="14.25" customHeight="1">
      <c r="A10" s="203"/>
      <c r="B10" s="647" t="s">
        <v>43</v>
      </c>
      <c r="C10" s="1327">
        <v>96.3</v>
      </c>
      <c r="D10" s="1327">
        <v>114.2</v>
      </c>
      <c r="E10" s="1327">
        <v>92.8</v>
      </c>
      <c r="F10" s="1336">
        <v>95</v>
      </c>
      <c r="G10" s="1327">
        <v>96.8</v>
      </c>
      <c r="H10" s="1327">
        <v>109.9</v>
      </c>
      <c r="I10" s="1327">
        <v>76.2</v>
      </c>
      <c r="J10" s="1327">
        <v>95.9</v>
      </c>
      <c r="K10" s="1327">
        <v>96.8</v>
      </c>
      <c r="L10" s="156">
        <v>95.1</v>
      </c>
      <c r="M10" s="1726"/>
      <c r="N10" s="1688" t="s">
        <v>1413</v>
      </c>
    </row>
    <row r="11" spans="1:14" s="1277" customFormat="1" ht="14.25" customHeight="1">
      <c r="A11" s="203"/>
      <c r="B11" s="647" t="s">
        <v>44</v>
      </c>
      <c r="C11" s="1327">
        <v>94.1</v>
      </c>
      <c r="D11" s="1327">
        <v>85.8</v>
      </c>
      <c r="E11" s="1327">
        <v>95</v>
      </c>
      <c r="F11" s="1336">
        <v>80.7</v>
      </c>
      <c r="G11" s="1327">
        <v>123.3</v>
      </c>
      <c r="H11" s="1327">
        <v>90.5</v>
      </c>
      <c r="I11" s="1327">
        <v>70.3</v>
      </c>
      <c r="J11" s="1327">
        <v>109.2</v>
      </c>
      <c r="K11" s="1327">
        <v>56.3</v>
      </c>
      <c r="L11" s="156">
        <v>147.9</v>
      </c>
      <c r="M11" s="1726"/>
      <c r="N11" s="1688" t="s">
        <v>1414</v>
      </c>
    </row>
    <row r="12" spans="1:14" s="1277" customFormat="1" ht="14.25" customHeight="1">
      <c r="A12" s="203"/>
      <c r="B12" s="647" t="s">
        <v>45</v>
      </c>
      <c r="C12" s="1327">
        <v>123.4</v>
      </c>
      <c r="D12" s="1327">
        <v>113.6</v>
      </c>
      <c r="E12" s="1327">
        <v>114.1</v>
      </c>
      <c r="F12" s="1336">
        <v>135.69999999999999</v>
      </c>
      <c r="G12" s="1327">
        <v>104</v>
      </c>
      <c r="H12" s="1327">
        <v>95.3</v>
      </c>
      <c r="I12" s="1327">
        <v>149.69999999999999</v>
      </c>
      <c r="J12" s="1327">
        <v>119.2</v>
      </c>
      <c r="K12" s="1327">
        <v>133</v>
      </c>
      <c r="L12" s="156">
        <v>111.5</v>
      </c>
      <c r="M12" s="1726"/>
      <c r="N12" s="1688" t="s">
        <v>1415</v>
      </c>
    </row>
    <row r="13" spans="1:14" s="1421" customFormat="1" ht="14.25" customHeight="1">
      <c r="A13" s="203">
        <v>2021</v>
      </c>
      <c r="B13" s="647" t="s">
        <v>46</v>
      </c>
      <c r="C13" s="1327">
        <v>72.8</v>
      </c>
      <c r="D13" s="1327">
        <v>72.900000000000006</v>
      </c>
      <c r="E13" s="1327">
        <v>99.8</v>
      </c>
      <c r="F13" s="1336">
        <v>69.2</v>
      </c>
      <c r="G13" s="1327">
        <v>61.8</v>
      </c>
      <c r="H13" s="1327">
        <v>98.8</v>
      </c>
      <c r="I13" s="1327">
        <v>52.8</v>
      </c>
      <c r="J13" s="1327">
        <v>77.400000000000006</v>
      </c>
      <c r="K13" s="1327">
        <v>44.5</v>
      </c>
      <c r="L13" s="156">
        <v>78.3</v>
      </c>
      <c r="M13" s="1727">
        <v>2021</v>
      </c>
      <c r="N13" s="1680" t="s">
        <v>1416</v>
      </c>
    </row>
    <row r="14" spans="1:14" s="1421" customFormat="1" ht="14.25" customHeight="1">
      <c r="A14" s="203"/>
      <c r="B14" s="647" t="s">
        <v>47</v>
      </c>
      <c r="C14" s="1327">
        <v>106</v>
      </c>
      <c r="D14" s="1327">
        <v>104.2</v>
      </c>
      <c r="E14" s="1327">
        <v>97.5</v>
      </c>
      <c r="F14" s="1336">
        <v>97.1</v>
      </c>
      <c r="G14" s="1327">
        <v>122.7</v>
      </c>
      <c r="H14" s="1327">
        <v>93</v>
      </c>
      <c r="I14" s="1327">
        <v>172.3</v>
      </c>
      <c r="J14" s="1327">
        <v>115.7</v>
      </c>
      <c r="K14" s="1327">
        <v>122.4</v>
      </c>
      <c r="L14" s="156">
        <v>120.1</v>
      </c>
      <c r="M14" s="1727"/>
      <c r="N14" s="1680" t="s">
        <v>1417</v>
      </c>
    </row>
    <row r="15" spans="1:14" s="1421" customFormat="1" ht="14.25" customHeight="1">
      <c r="A15" s="203"/>
      <c r="B15" s="647" t="s">
        <v>36</v>
      </c>
      <c r="C15" s="1327">
        <v>114.8</v>
      </c>
      <c r="D15" s="1327">
        <v>104</v>
      </c>
      <c r="E15" s="1327">
        <v>115.6</v>
      </c>
      <c r="F15" s="1336">
        <v>126.6</v>
      </c>
      <c r="G15" s="1327">
        <v>108</v>
      </c>
      <c r="H15" s="1327">
        <v>109.1</v>
      </c>
      <c r="I15" s="1327">
        <v>83.4</v>
      </c>
      <c r="J15" s="1327">
        <v>125.5</v>
      </c>
      <c r="K15" s="1327">
        <v>110.3</v>
      </c>
      <c r="L15" s="156">
        <v>130.6</v>
      </c>
      <c r="M15" s="1727"/>
      <c r="N15" s="1680" t="s">
        <v>1418</v>
      </c>
    </row>
    <row r="16" spans="1:14" s="1577" customFormat="1" ht="14.25" customHeight="1">
      <c r="A16" s="203"/>
      <c r="B16" s="647" t="s">
        <v>37</v>
      </c>
      <c r="C16" s="1582">
        <v>93.9</v>
      </c>
      <c r="D16" s="1582">
        <v>97.6</v>
      </c>
      <c r="E16" s="1582">
        <v>102.2</v>
      </c>
      <c r="F16" s="1605">
        <v>87.2</v>
      </c>
      <c r="G16" s="1582">
        <v>103.2</v>
      </c>
      <c r="H16" s="1582">
        <v>115.1</v>
      </c>
      <c r="I16" s="1582">
        <v>71.2</v>
      </c>
      <c r="J16" s="1582">
        <v>89.8</v>
      </c>
      <c r="K16" s="1582">
        <v>82.7</v>
      </c>
      <c r="L16" s="156">
        <v>99.1</v>
      </c>
      <c r="M16" s="1727"/>
      <c r="N16" s="1680" t="s">
        <v>1419</v>
      </c>
    </row>
    <row r="17" spans="1:14" s="1577" customFormat="1" ht="14.25" customHeight="1">
      <c r="A17" s="203"/>
      <c r="B17" s="647" t="s">
        <v>38</v>
      </c>
      <c r="C17" s="1582">
        <v>107.3</v>
      </c>
      <c r="D17" s="1582">
        <v>95.5</v>
      </c>
      <c r="E17" s="1582">
        <v>111.4</v>
      </c>
      <c r="F17" s="1605">
        <v>95.5</v>
      </c>
      <c r="G17" s="1582">
        <v>107.5</v>
      </c>
      <c r="H17" s="1582">
        <v>95.7</v>
      </c>
      <c r="I17" s="1582">
        <v>213.7</v>
      </c>
      <c r="J17" s="1582">
        <v>105.8</v>
      </c>
      <c r="K17" s="1582">
        <v>125.6</v>
      </c>
      <c r="L17" s="156">
        <v>101.8</v>
      </c>
      <c r="M17" s="1727"/>
      <c r="N17" s="1680" t="s">
        <v>1420</v>
      </c>
    </row>
    <row r="18" spans="1:14" s="1577" customFormat="1" ht="14.25" customHeight="1">
      <c r="A18" s="203"/>
      <c r="B18" s="647" t="s">
        <v>39</v>
      </c>
      <c r="C18" s="1582">
        <v>104.8</v>
      </c>
      <c r="D18" s="1582">
        <v>105.9</v>
      </c>
      <c r="E18" s="1582">
        <v>107.5</v>
      </c>
      <c r="F18" s="1605">
        <v>106.6</v>
      </c>
      <c r="G18" s="1582">
        <v>126</v>
      </c>
      <c r="H18" s="1582">
        <v>97.3</v>
      </c>
      <c r="I18" s="1582">
        <v>109.9</v>
      </c>
      <c r="J18" s="1582">
        <v>98.3</v>
      </c>
      <c r="K18" s="1582">
        <v>92.6</v>
      </c>
      <c r="L18" s="156">
        <v>108.5</v>
      </c>
      <c r="M18" s="1727"/>
      <c r="N18" s="1680" t="s">
        <v>1421</v>
      </c>
    </row>
    <row r="19" spans="1:14" s="1656" customFormat="1" ht="14.25" customHeight="1">
      <c r="A19" s="203"/>
      <c r="B19" s="647" t="s">
        <v>40</v>
      </c>
      <c r="C19" s="1851">
        <v>101.2</v>
      </c>
      <c r="D19" s="1851">
        <v>91.4</v>
      </c>
      <c r="E19" s="1851">
        <v>113</v>
      </c>
      <c r="F19" s="1851">
        <v>98.5</v>
      </c>
      <c r="G19" s="1851">
        <v>91.4</v>
      </c>
      <c r="H19" s="1851">
        <v>100.5</v>
      </c>
      <c r="I19" s="1851">
        <v>98.5</v>
      </c>
      <c r="J19" s="1851">
        <v>97.8</v>
      </c>
      <c r="K19" s="1851">
        <v>96.4</v>
      </c>
      <c r="L19" s="156">
        <v>105.9</v>
      </c>
      <c r="M19" s="1727"/>
      <c r="N19" s="1680" t="s">
        <v>1410</v>
      </c>
    </row>
    <row r="20" spans="1:14" s="1656" customFormat="1" ht="14.25" customHeight="1">
      <c r="A20" s="203"/>
      <c r="B20" s="647" t="s">
        <v>41</v>
      </c>
      <c r="C20" s="1851">
        <v>99.5</v>
      </c>
      <c r="D20" s="1851">
        <v>96.8</v>
      </c>
      <c r="E20" s="1851">
        <v>99.5</v>
      </c>
      <c r="F20" s="1851">
        <v>94</v>
      </c>
      <c r="G20" s="1851">
        <v>91.4</v>
      </c>
      <c r="H20" s="1851">
        <v>95.6</v>
      </c>
      <c r="I20" s="1851">
        <v>113.9</v>
      </c>
      <c r="J20" s="1851">
        <v>108.6</v>
      </c>
      <c r="K20" s="1851">
        <v>103.5</v>
      </c>
      <c r="L20" s="156">
        <v>102.8</v>
      </c>
      <c r="M20" s="1727"/>
      <c r="N20" s="1680" t="s">
        <v>1411</v>
      </c>
    </row>
    <row r="21" spans="1:14" s="1656" customFormat="1" ht="14.25" customHeight="1">
      <c r="A21" s="203"/>
      <c r="B21" s="647" t="s">
        <v>42</v>
      </c>
      <c r="C21" s="1851">
        <v>96.7</v>
      </c>
      <c r="D21" s="1851">
        <v>92.2</v>
      </c>
      <c r="E21" s="1851">
        <v>96.6</v>
      </c>
      <c r="F21" s="1851">
        <v>97.7</v>
      </c>
      <c r="G21" s="1851">
        <v>105.2</v>
      </c>
      <c r="H21" s="1851">
        <v>107.8</v>
      </c>
      <c r="I21" s="1851">
        <v>80.400000000000006</v>
      </c>
      <c r="J21" s="1851">
        <v>111.2</v>
      </c>
      <c r="K21" s="1851">
        <v>93.7</v>
      </c>
      <c r="L21" s="156">
        <v>97.6</v>
      </c>
      <c r="M21" s="1727"/>
      <c r="N21" s="1680" t="s">
        <v>1412</v>
      </c>
    </row>
    <row r="22" spans="1:14" s="320" customFormat="1" ht="30" customHeight="1">
      <c r="A22" s="2510" t="s">
        <v>1469</v>
      </c>
      <c r="B22" s="2510"/>
      <c r="C22" s="2510"/>
      <c r="D22" s="2510"/>
      <c r="E22" s="2510"/>
      <c r="F22" s="2510"/>
      <c r="G22" s="2510"/>
      <c r="H22" s="2510"/>
      <c r="I22" s="2510"/>
      <c r="J22" s="2510"/>
      <c r="K22" s="2510"/>
      <c r="L22" s="2510"/>
      <c r="M22" s="2510"/>
      <c r="N22" s="2510"/>
    </row>
    <row r="23" spans="1:14" s="476" customFormat="1" ht="24" customHeight="1">
      <c r="A23" s="2502" t="s">
        <v>853</v>
      </c>
      <c r="B23" s="2502"/>
      <c r="C23" s="2502"/>
      <c r="D23" s="2502"/>
      <c r="E23" s="2502"/>
      <c r="F23" s="2502"/>
      <c r="G23" s="2502"/>
      <c r="H23" s="2502"/>
      <c r="I23" s="2502"/>
      <c r="J23" s="2502"/>
      <c r="K23" s="2502"/>
      <c r="L23" s="2502"/>
      <c r="M23" s="2502"/>
      <c r="N23" s="2502"/>
    </row>
    <row r="24" spans="1:14" s="321" customFormat="1" ht="12.9" customHeight="1">
      <c r="A24" s="2496"/>
      <c r="B24" s="2497"/>
      <c r="C24" s="2497"/>
      <c r="D24" s="2497"/>
      <c r="E24" s="2497"/>
      <c r="F24" s="2497"/>
      <c r="G24" s="2497"/>
      <c r="H24" s="2497"/>
      <c r="I24" s="2497"/>
      <c r="J24" s="2497"/>
      <c r="K24" s="2497"/>
      <c r="L24" s="2497"/>
    </row>
    <row r="25" spans="1:14" s="321" customFormat="1" ht="12.9" customHeight="1">
      <c r="A25" s="74"/>
    </row>
    <row r="26" spans="1:14">
      <c r="A26" s="322"/>
      <c r="B26" s="322"/>
      <c r="C26" s="322"/>
      <c r="D26" s="322"/>
      <c r="E26" s="322"/>
      <c r="F26" s="322"/>
      <c r="G26" s="322"/>
      <c r="H26" s="322"/>
      <c r="I26" s="322"/>
      <c r="J26" s="322"/>
      <c r="K26" s="322"/>
      <c r="L26" s="322"/>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2">
    <mergeCell ref="M4:N6"/>
    <mergeCell ref="A22:N22"/>
    <mergeCell ref="A23:N23"/>
    <mergeCell ref="A1:J1"/>
    <mergeCell ref="A24:L24"/>
    <mergeCell ref="A2:I2"/>
    <mergeCell ref="K2:L2"/>
    <mergeCell ref="A4:B6"/>
    <mergeCell ref="C4:C5"/>
    <mergeCell ref="C6:L6"/>
    <mergeCell ref="K1:L1"/>
    <mergeCell ref="A3:L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ignoredErrors>
    <ignoredError sqref="N7:N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4"/>
  <sheetViews>
    <sheetView zoomScaleNormal="100" workbookViewId="0">
      <selection sqref="A1:F1"/>
    </sheetView>
  </sheetViews>
  <sheetFormatPr defaultColWidth="8.69921875" defaultRowHeight="13.8"/>
  <cols>
    <col min="1" max="1" width="6.69921875" style="120" customWidth="1"/>
    <col min="2" max="2" width="12.69921875" style="120" customWidth="1"/>
    <col min="3" max="12" width="11.69921875" style="120" customWidth="1"/>
    <col min="13" max="13" width="6.69921875" style="120" customWidth="1"/>
    <col min="14" max="14" width="12.69921875" style="120" customWidth="1"/>
    <col min="15" max="16384" width="8.69921875" style="120"/>
  </cols>
  <sheetData>
    <row r="1" spans="1:14" ht="14.25" customHeight="1">
      <c r="A1" s="1953" t="s">
        <v>606</v>
      </c>
      <c r="B1" s="1953"/>
      <c r="C1" s="1953"/>
      <c r="D1" s="1953"/>
      <c r="E1" s="1953"/>
      <c r="F1" s="1953"/>
      <c r="K1" s="1974"/>
      <c r="L1" s="1974"/>
    </row>
    <row r="2" spans="1:14" s="119" customFormat="1" ht="14.25" customHeight="1">
      <c r="A2" s="1954" t="s">
        <v>608</v>
      </c>
      <c r="B2" s="1954"/>
      <c r="C2" s="1954"/>
      <c r="D2" s="1954"/>
      <c r="E2" s="1954"/>
      <c r="F2" s="1954"/>
      <c r="J2" s="620"/>
      <c r="K2" s="1975"/>
      <c r="L2" s="1975"/>
    </row>
    <row r="3" spans="1:14" s="119" customFormat="1" ht="28.5" customHeight="1">
      <c r="A3" s="1976" t="s">
        <v>1055</v>
      </c>
      <c r="B3" s="1977"/>
      <c r="C3" s="1977"/>
      <c r="D3" s="1977"/>
      <c r="E3" s="1977"/>
      <c r="F3" s="1977"/>
      <c r="G3" s="1977"/>
      <c r="H3" s="1977"/>
      <c r="I3" s="1977"/>
      <c r="J3" s="1977"/>
      <c r="K3" s="1977"/>
      <c r="L3" s="1977"/>
    </row>
    <row r="4" spans="1:14" ht="12.75" customHeight="1">
      <c r="A4" s="1955" t="s">
        <v>1423</v>
      </c>
      <c r="B4" s="1956"/>
      <c r="C4" s="1960" t="s">
        <v>518</v>
      </c>
      <c r="D4" s="1961"/>
      <c r="E4" s="1961"/>
      <c r="F4" s="1961"/>
      <c r="G4" s="1961"/>
      <c r="H4" s="1961"/>
      <c r="I4" s="1961"/>
      <c r="J4" s="1961"/>
      <c r="K4" s="1961"/>
      <c r="L4" s="1961"/>
      <c r="M4" s="1888" t="s">
        <v>1483</v>
      </c>
      <c r="N4" s="1889"/>
    </row>
    <row r="5" spans="1:14" ht="12.75" customHeight="1">
      <c r="A5" s="1884"/>
      <c r="B5" s="1957"/>
      <c r="C5" s="1962"/>
      <c r="D5" s="1963"/>
      <c r="E5" s="1963"/>
      <c r="F5" s="1963"/>
      <c r="G5" s="1963"/>
      <c r="H5" s="1963"/>
      <c r="I5" s="1963"/>
      <c r="J5" s="1963"/>
      <c r="K5" s="1963"/>
      <c r="L5" s="1963"/>
      <c r="M5" s="1951"/>
      <c r="N5" s="1891"/>
    </row>
    <row r="6" spans="1:14" ht="12.75" customHeight="1">
      <c r="A6" s="1884"/>
      <c r="B6" s="1957"/>
      <c r="C6" s="1964" t="s">
        <v>313</v>
      </c>
      <c r="D6" s="1965"/>
      <c r="E6" s="1969" t="s">
        <v>649</v>
      </c>
      <c r="F6" s="1970"/>
      <c r="G6" s="1969" t="s">
        <v>650</v>
      </c>
      <c r="H6" s="1965"/>
      <c r="I6" s="1969" t="s">
        <v>647</v>
      </c>
      <c r="J6" s="1965"/>
      <c r="K6" s="1969" t="s">
        <v>519</v>
      </c>
      <c r="L6" s="1970"/>
      <c r="M6" s="1951"/>
      <c r="N6" s="1891"/>
    </row>
    <row r="7" spans="1:14" ht="12.75" customHeight="1">
      <c r="A7" s="1884"/>
      <c r="B7" s="1957"/>
      <c r="C7" s="1966"/>
      <c r="D7" s="1967"/>
      <c r="E7" s="1971"/>
      <c r="F7" s="1966"/>
      <c r="G7" s="1971"/>
      <c r="H7" s="1967"/>
      <c r="I7" s="1971"/>
      <c r="J7" s="1967"/>
      <c r="K7" s="1971"/>
      <c r="L7" s="1966"/>
      <c r="M7" s="1951"/>
      <c r="N7" s="1891"/>
    </row>
    <row r="8" spans="1:14" ht="12.75" customHeight="1">
      <c r="A8" s="1884"/>
      <c r="B8" s="1957"/>
      <c r="C8" s="1966"/>
      <c r="D8" s="1967"/>
      <c r="E8" s="1971"/>
      <c r="F8" s="1966"/>
      <c r="G8" s="1971"/>
      <c r="H8" s="1967"/>
      <c r="I8" s="1971"/>
      <c r="J8" s="1967"/>
      <c r="K8" s="1971"/>
      <c r="L8" s="1966"/>
      <c r="M8" s="1951"/>
      <c r="N8" s="1891"/>
    </row>
    <row r="9" spans="1:14" ht="12.75" customHeight="1">
      <c r="A9" s="1884"/>
      <c r="B9" s="1957"/>
      <c r="C9" s="1966"/>
      <c r="D9" s="1967"/>
      <c r="E9" s="1971"/>
      <c r="F9" s="1966"/>
      <c r="G9" s="1971"/>
      <c r="H9" s="1967"/>
      <c r="I9" s="1971"/>
      <c r="J9" s="1967"/>
      <c r="K9" s="1971"/>
      <c r="L9" s="1966"/>
      <c r="M9" s="1951"/>
      <c r="N9" s="1891"/>
    </row>
    <row r="10" spans="1:14" ht="12.75" customHeight="1">
      <c r="A10" s="1884"/>
      <c r="B10" s="1957"/>
      <c r="C10" s="1966"/>
      <c r="D10" s="1967"/>
      <c r="E10" s="1971"/>
      <c r="F10" s="1966"/>
      <c r="G10" s="1971"/>
      <c r="H10" s="1967"/>
      <c r="I10" s="1971"/>
      <c r="J10" s="1967"/>
      <c r="K10" s="1971"/>
      <c r="L10" s="1966"/>
      <c r="M10" s="1951"/>
      <c r="N10" s="1891"/>
    </row>
    <row r="11" spans="1:14" ht="12.75" customHeight="1">
      <c r="A11" s="1884"/>
      <c r="B11" s="1957"/>
      <c r="C11" s="1966"/>
      <c r="D11" s="1967"/>
      <c r="E11" s="1971"/>
      <c r="F11" s="1966"/>
      <c r="G11" s="1971"/>
      <c r="H11" s="1967"/>
      <c r="I11" s="1971"/>
      <c r="J11" s="1967"/>
      <c r="K11" s="1971"/>
      <c r="L11" s="1966"/>
      <c r="M11" s="1951"/>
      <c r="N11" s="1891"/>
    </row>
    <row r="12" spans="1:14" ht="12.75" customHeight="1">
      <c r="A12" s="1884"/>
      <c r="B12" s="1957"/>
      <c r="C12" s="1966"/>
      <c r="D12" s="1967"/>
      <c r="E12" s="1971"/>
      <c r="F12" s="1966"/>
      <c r="G12" s="1971"/>
      <c r="H12" s="1967"/>
      <c r="I12" s="1971"/>
      <c r="J12" s="1967"/>
      <c r="K12" s="1971"/>
      <c r="L12" s="1966"/>
      <c r="M12" s="1951"/>
      <c r="N12" s="1891"/>
    </row>
    <row r="13" spans="1:14" ht="12.75" customHeight="1">
      <c r="A13" s="1884"/>
      <c r="B13" s="1957"/>
      <c r="C13" s="1962"/>
      <c r="D13" s="1968"/>
      <c r="E13" s="1972"/>
      <c r="F13" s="1963"/>
      <c r="G13" s="1972"/>
      <c r="H13" s="1968"/>
      <c r="I13" s="1972"/>
      <c r="J13" s="1968"/>
      <c r="K13" s="1972"/>
      <c r="L13" s="1963"/>
      <c r="M13" s="1951"/>
      <c r="N13" s="1891"/>
    </row>
    <row r="14" spans="1:14" ht="38.25" customHeight="1">
      <c r="A14" s="1958"/>
      <c r="B14" s="1959"/>
      <c r="C14" s="1740" t="s">
        <v>21</v>
      </c>
      <c r="D14" s="121" t="s">
        <v>22</v>
      </c>
      <c r="E14" s="121" t="s">
        <v>21</v>
      </c>
      <c r="F14" s="121" t="s">
        <v>22</v>
      </c>
      <c r="G14" s="121" t="s">
        <v>21</v>
      </c>
      <c r="H14" s="121" t="s">
        <v>22</v>
      </c>
      <c r="I14" s="121" t="s">
        <v>21</v>
      </c>
      <c r="J14" s="121" t="s">
        <v>22</v>
      </c>
      <c r="K14" s="121" t="s">
        <v>21</v>
      </c>
      <c r="L14" s="500" t="s">
        <v>22</v>
      </c>
      <c r="M14" s="1951"/>
      <c r="N14" s="1891"/>
    </row>
    <row r="15" spans="1:14" s="46" customFormat="1" ht="14.25" customHeight="1">
      <c r="A15" s="94">
        <v>2019</v>
      </c>
      <c r="B15" s="637" t="s">
        <v>23</v>
      </c>
      <c r="C15" s="825">
        <v>105.4</v>
      </c>
      <c r="D15" s="866" t="s">
        <v>14</v>
      </c>
      <c r="E15" s="133">
        <v>117.1</v>
      </c>
      <c r="F15" s="866" t="s">
        <v>14</v>
      </c>
      <c r="G15" s="133">
        <v>101.9</v>
      </c>
      <c r="H15" s="866" t="s">
        <v>14</v>
      </c>
      <c r="I15" s="133">
        <v>131.9</v>
      </c>
      <c r="J15" s="866" t="s">
        <v>14</v>
      </c>
      <c r="K15" s="133">
        <v>104.8</v>
      </c>
      <c r="L15" s="867" t="s">
        <v>14</v>
      </c>
      <c r="M15" s="1677">
        <v>2019</v>
      </c>
      <c r="N15" s="1687" t="s">
        <v>1422</v>
      </c>
    </row>
    <row r="16" spans="1:14" s="1220" customFormat="1" ht="14.25" customHeight="1">
      <c r="A16" s="1353">
        <v>2020</v>
      </c>
      <c r="B16" s="637" t="s">
        <v>23</v>
      </c>
      <c r="C16" s="122">
        <v>98</v>
      </c>
      <c r="D16" s="866" t="s">
        <v>14</v>
      </c>
      <c r="E16" s="1286">
        <v>100.7</v>
      </c>
      <c r="F16" s="1287" t="s">
        <v>14</v>
      </c>
      <c r="G16" s="1286">
        <v>97.7</v>
      </c>
      <c r="H16" s="1287" t="s">
        <v>14</v>
      </c>
      <c r="I16" s="1286">
        <v>98.1</v>
      </c>
      <c r="J16" s="1287" t="s">
        <v>14</v>
      </c>
      <c r="K16" s="1286">
        <v>106.2</v>
      </c>
      <c r="L16" s="851" t="s">
        <v>14</v>
      </c>
      <c r="M16" s="1678">
        <v>2020</v>
      </c>
      <c r="N16" s="1688" t="s">
        <v>1422</v>
      </c>
    </row>
    <row r="17" spans="1:14" s="1092" customFormat="1" ht="14.25" customHeight="1">
      <c r="A17" s="1128">
        <v>2020</v>
      </c>
      <c r="B17" s="638" t="s">
        <v>40</v>
      </c>
      <c r="C17" s="1139">
        <v>96.5</v>
      </c>
      <c r="D17" s="1137">
        <v>104.5</v>
      </c>
      <c r="E17" s="1140">
        <v>89.8</v>
      </c>
      <c r="F17" s="1140">
        <v>111</v>
      </c>
      <c r="G17" s="1137">
        <v>96.8</v>
      </c>
      <c r="H17" s="1137">
        <v>104.5</v>
      </c>
      <c r="I17" s="1137">
        <v>93.6</v>
      </c>
      <c r="J17" s="1137">
        <v>106.3</v>
      </c>
      <c r="K17" s="1137">
        <v>103.8</v>
      </c>
      <c r="L17" s="96">
        <v>95.9</v>
      </c>
      <c r="M17" s="1679">
        <v>2020</v>
      </c>
      <c r="N17" s="1688" t="s">
        <v>1410</v>
      </c>
    </row>
    <row r="18" spans="1:14" s="1092" customFormat="1" ht="14.25" customHeight="1">
      <c r="A18" s="1128"/>
      <c r="B18" s="638" t="s">
        <v>41</v>
      </c>
      <c r="C18" s="1139">
        <v>101</v>
      </c>
      <c r="D18" s="1137">
        <v>95</v>
      </c>
      <c r="E18" s="1140">
        <v>90.9</v>
      </c>
      <c r="F18" s="1140">
        <v>96.5</v>
      </c>
      <c r="G18" s="1137">
        <v>102.6</v>
      </c>
      <c r="H18" s="1137">
        <v>94.6</v>
      </c>
      <c r="I18" s="1137">
        <v>92.2</v>
      </c>
      <c r="J18" s="1137">
        <v>98.2</v>
      </c>
      <c r="K18" s="1137">
        <v>100</v>
      </c>
      <c r="L18" s="96">
        <v>95</v>
      </c>
      <c r="M18" s="1679"/>
      <c r="N18" s="1688" t="s">
        <v>1411</v>
      </c>
    </row>
    <row r="19" spans="1:14" s="1092" customFormat="1" ht="14.25" customHeight="1">
      <c r="A19" s="1128"/>
      <c r="B19" s="638" t="s">
        <v>42</v>
      </c>
      <c r="C19" s="1139">
        <v>101.7</v>
      </c>
      <c r="D19" s="1137">
        <v>110.4</v>
      </c>
      <c r="E19" s="1140">
        <v>103.9</v>
      </c>
      <c r="F19" s="1140">
        <v>108.1</v>
      </c>
      <c r="G19" s="1137">
        <v>101.8</v>
      </c>
      <c r="H19" s="1137">
        <v>110.9</v>
      </c>
      <c r="I19" s="1137">
        <v>99.5</v>
      </c>
      <c r="J19" s="1137">
        <v>108.1</v>
      </c>
      <c r="K19" s="1137">
        <v>106.6</v>
      </c>
      <c r="L19" s="96">
        <v>106.7</v>
      </c>
      <c r="M19" s="1679"/>
      <c r="N19" s="1688" t="s">
        <v>1412</v>
      </c>
    </row>
    <row r="20" spans="1:14" s="1220" customFormat="1" ht="14.25" customHeight="1">
      <c r="A20" s="1278"/>
      <c r="B20" s="638" t="s">
        <v>43</v>
      </c>
      <c r="C20" s="1292">
        <v>99.7</v>
      </c>
      <c r="D20" s="1286">
        <v>102.8</v>
      </c>
      <c r="E20" s="1283">
        <v>94.7</v>
      </c>
      <c r="F20" s="1283">
        <v>91.3</v>
      </c>
      <c r="G20" s="1286">
        <v>99.2</v>
      </c>
      <c r="H20" s="1286">
        <v>101.8</v>
      </c>
      <c r="I20" s="1286">
        <v>102.9</v>
      </c>
      <c r="J20" s="1286">
        <v>112.2</v>
      </c>
      <c r="K20" s="1286">
        <v>103.8</v>
      </c>
      <c r="L20" s="96">
        <v>97.6</v>
      </c>
      <c r="M20" s="1679"/>
      <c r="N20" s="1688" t="s">
        <v>1413</v>
      </c>
    </row>
    <row r="21" spans="1:14" s="1220" customFormat="1" ht="14.25" customHeight="1">
      <c r="A21" s="1278"/>
      <c r="B21" s="638" t="s">
        <v>44</v>
      </c>
      <c r="C21" s="1292">
        <v>106.2</v>
      </c>
      <c r="D21" s="1286">
        <v>96.8</v>
      </c>
      <c r="E21" s="1283">
        <v>102.4</v>
      </c>
      <c r="F21" s="1283">
        <v>95.9</v>
      </c>
      <c r="G21" s="1286">
        <v>106.1</v>
      </c>
      <c r="H21" s="1286">
        <v>95</v>
      </c>
      <c r="I21" s="1286">
        <v>107</v>
      </c>
      <c r="J21" s="1286">
        <v>108.2</v>
      </c>
      <c r="K21" s="1286">
        <v>106.6</v>
      </c>
      <c r="L21" s="96">
        <v>99.5</v>
      </c>
      <c r="M21" s="1679"/>
      <c r="N21" s="1688" t="s">
        <v>1414</v>
      </c>
    </row>
    <row r="22" spans="1:14" s="1220" customFormat="1" ht="14.25" customHeight="1">
      <c r="A22" s="1278"/>
      <c r="B22" s="638" t="s">
        <v>45</v>
      </c>
      <c r="C22" s="1292">
        <v>108.7</v>
      </c>
      <c r="D22" s="1286">
        <v>95.3</v>
      </c>
      <c r="E22" s="1283">
        <v>90.7</v>
      </c>
      <c r="F22" s="1283">
        <v>84.1</v>
      </c>
      <c r="G22" s="1286">
        <v>108.9</v>
      </c>
      <c r="H22" s="1286">
        <v>92.8</v>
      </c>
      <c r="I22" s="1286">
        <v>108.1</v>
      </c>
      <c r="J22" s="1286">
        <v>107.4</v>
      </c>
      <c r="K22" s="1286">
        <v>112.5</v>
      </c>
      <c r="L22" s="96">
        <v>109</v>
      </c>
      <c r="M22" s="1679"/>
      <c r="N22" s="1688" t="s">
        <v>1415</v>
      </c>
    </row>
    <row r="23" spans="1:14" s="1220" customFormat="1" ht="14.25" customHeight="1">
      <c r="A23" s="1401">
        <v>2021</v>
      </c>
      <c r="B23" s="638" t="s">
        <v>46</v>
      </c>
      <c r="C23" s="1407">
        <v>97.9</v>
      </c>
      <c r="D23" s="1406">
        <v>96.1</v>
      </c>
      <c r="E23" s="1411">
        <v>84.4</v>
      </c>
      <c r="F23" s="1411">
        <v>75.8</v>
      </c>
      <c r="G23" s="1406">
        <v>97.6</v>
      </c>
      <c r="H23" s="1406">
        <v>95.6</v>
      </c>
      <c r="I23" s="1406">
        <v>100.2</v>
      </c>
      <c r="J23" s="1406">
        <v>101.3</v>
      </c>
      <c r="K23" s="1406">
        <v>97.2</v>
      </c>
      <c r="L23" s="96">
        <v>87.9</v>
      </c>
      <c r="M23" s="1679">
        <v>2021</v>
      </c>
      <c r="N23" s="1680" t="s">
        <v>1416</v>
      </c>
    </row>
    <row r="24" spans="1:14" s="1220" customFormat="1" ht="14.25" customHeight="1">
      <c r="A24" s="1401"/>
      <c r="B24" s="638" t="s">
        <v>47</v>
      </c>
      <c r="C24" s="1407">
        <v>99.2</v>
      </c>
      <c r="D24" s="1406">
        <v>106.1</v>
      </c>
      <c r="E24" s="1411">
        <v>87.4</v>
      </c>
      <c r="F24" s="1411">
        <v>107</v>
      </c>
      <c r="G24" s="1406">
        <v>99.9</v>
      </c>
      <c r="H24" s="1406">
        <v>109</v>
      </c>
      <c r="I24" s="1406">
        <v>97.5</v>
      </c>
      <c r="J24" s="1406">
        <v>94.5</v>
      </c>
      <c r="K24" s="1406">
        <v>92.8</v>
      </c>
      <c r="L24" s="96">
        <v>96</v>
      </c>
      <c r="M24" s="1679"/>
      <c r="N24" s="1680" t="s">
        <v>1417</v>
      </c>
    </row>
    <row r="25" spans="1:14" s="1220" customFormat="1" ht="14.25" customHeight="1">
      <c r="A25" s="1401"/>
      <c r="B25" s="638" t="s">
        <v>36</v>
      </c>
      <c r="C25" s="1407">
        <v>118</v>
      </c>
      <c r="D25" s="1406">
        <v>121.2</v>
      </c>
      <c r="E25" s="1411">
        <v>110.7</v>
      </c>
      <c r="F25" s="1411">
        <v>154.69999999999999</v>
      </c>
      <c r="G25" s="1406">
        <v>121.5</v>
      </c>
      <c r="H25" s="1406">
        <v>124.9</v>
      </c>
      <c r="I25" s="1406">
        <v>103.2</v>
      </c>
      <c r="J25" s="1406">
        <v>101.8</v>
      </c>
      <c r="K25" s="1406">
        <v>97.1</v>
      </c>
      <c r="L25" s="96">
        <v>110.2</v>
      </c>
      <c r="M25" s="1679"/>
      <c r="N25" s="1680" t="s">
        <v>1418</v>
      </c>
    </row>
    <row r="26" spans="1:14" s="1220" customFormat="1" ht="14.25" customHeight="1">
      <c r="A26" s="1540"/>
      <c r="B26" s="638" t="s">
        <v>37</v>
      </c>
      <c r="C26" s="1551">
        <v>136.4</v>
      </c>
      <c r="D26" s="1550">
        <v>91.2</v>
      </c>
      <c r="E26" s="1555">
        <v>103.5</v>
      </c>
      <c r="F26" s="1555">
        <v>91.8</v>
      </c>
      <c r="G26" s="1550">
        <v>141.19999999999999</v>
      </c>
      <c r="H26" s="1550">
        <v>90.5</v>
      </c>
      <c r="I26" s="1550">
        <v>119.7</v>
      </c>
      <c r="J26" s="1550">
        <v>94.7</v>
      </c>
      <c r="K26" s="1550">
        <v>110</v>
      </c>
      <c r="L26" s="96">
        <v>99.2</v>
      </c>
      <c r="M26" s="1679"/>
      <c r="N26" s="1680" t="s">
        <v>1419</v>
      </c>
    </row>
    <row r="27" spans="1:14" s="1220" customFormat="1" ht="14.25" customHeight="1">
      <c r="A27" s="1540"/>
      <c r="B27" s="638" t="s">
        <v>38</v>
      </c>
      <c r="C27" s="1551">
        <v>127</v>
      </c>
      <c r="D27" s="1550">
        <v>98.3</v>
      </c>
      <c r="E27" s="1555">
        <v>108.3</v>
      </c>
      <c r="F27" s="1555">
        <v>105.4</v>
      </c>
      <c r="G27" s="1550">
        <v>128.69999999999999</v>
      </c>
      <c r="H27" s="1550">
        <v>98.6</v>
      </c>
      <c r="I27" s="1550">
        <v>122.2</v>
      </c>
      <c r="J27" s="1550">
        <v>95.3</v>
      </c>
      <c r="K27" s="1550">
        <v>110</v>
      </c>
      <c r="L27" s="96">
        <v>99.5</v>
      </c>
      <c r="M27" s="1679"/>
      <c r="N27" s="1680" t="s">
        <v>1420</v>
      </c>
    </row>
    <row r="28" spans="1:14" s="1220" customFormat="1" ht="14.25" customHeight="1">
      <c r="A28" s="1540"/>
      <c r="B28" s="638" t="s">
        <v>39</v>
      </c>
      <c r="C28" s="1551">
        <v>117.6</v>
      </c>
      <c r="D28" s="1550">
        <v>102.2</v>
      </c>
      <c r="E28" s="1555">
        <v>111.8</v>
      </c>
      <c r="F28" s="1555">
        <v>107.9</v>
      </c>
      <c r="G28" s="1550">
        <v>118.8</v>
      </c>
      <c r="H28" s="1550">
        <v>104</v>
      </c>
      <c r="I28" s="1550">
        <v>117</v>
      </c>
      <c r="J28" s="1550">
        <v>90.6</v>
      </c>
      <c r="K28" s="1550">
        <v>93.8</v>
      </c>
      <c r="L28" s="96">
        <v>99.4</v>
      </c>
      <c r="M28" s="1679"/>
      <c r="N28" s="1680" t="s">
        <v>1421</v>
      </c>
    </row>
    <row r="29" spans="1:14" s="1220" customFormat="1" ht="14.25" customHeight="1">
      <c r="A29" s="1657"/>
      <c r="B29" s="638" t="s">
        <v>40</v>
      </c>
      <c r="C29" s="1551">
        <v>112.4</v>
      </c>
      <c r="D29" s="1550">
        <v>99.9</v>
      </c>
      <c r="E29" s="1555" t="s">
        <v>1611</v>
      </c>
      <c r="F29" s="1555" t="s">
        <v>1612</v>
      </c>
      <c r="G29" s="1550" t="s">
        <v>1613</v>
      </c>
      <c r="H29" s="1550" t="s">
        <v>1614</v>
      </c>
      <c r="I29" s="1550" t="s">
        <v>1615</v>
      </c>
      <c r="J29" s="1550" t="s">
        <v>1616</v>
      </c>
      <c r="K29" s="1550" t="s">
        <v>1617</v>
      </c>
      <c r="L29" s="96" t="s">
        <v>1618</v>
      </c>
      <c r="M29" s="1679"/>
      <c r="N29" s="1680" t="s">
        <v>1410</v>
      </c>
    </row>
    <row r="30" spans="1:14" s="1220" customFormat="1" ht="14.25" customHeight="1">
      <c r="A30" s="1657"/>
      <c r="B30" s="638" t="s">
        <v>41</v>
      </c>
      <c r="C30" s="1551">
        <v>116.5</v>
      </c>
      <c r="D30" s="1550">
        <v>98.4</v>
      </c>
      <c r="E30" s="1555" t="s">
        <v>1603</v>
      </c>
      <c r="F30" s="1555" t="s">
        <v>1604</v>
      </c>
      <c r="G30" s="1550" t="s">
        <v>1605</v>
      </c>
      <c r="H30" s="1550" t="s">
        <v>1606</v>
      </c>
      <c r="I30" s="1550" t="s">
        <v>1607</v>
      </c>
      <c r="J30" s="1550" t="s">
        <v>1608</v>
      </c>
      <c r="K30" s="1550" t="s">
        <v>1609</v>
      </c>
      <c r="L30" s="96" t="s">
        <v>1610</v>
      </c>
      <c r="M30" s="1679"/>
      <c r="N30" s="1680" t="s">
        <v>1411</v>
      </c>
    </row>
    <row r="31" spans="1:14" s="1220" customFormat="1" ht="14.25" customHeight="1">
      <c r="A31" s="1657"/>
      <c r="B31" s="638" t="s">
        <v>42</v>
      </c>
      <c r="C31" s="1551">
        <v>117.6</v>
      </c>
      <c r="D31" s="1550">
        <v>111.4</v>
      </c>
      <c r="E31" s="1555" t="s">
        <v>1595</v>
      </c>
      <c r="F31" s="1555" t="s">
        <v>1596</v>
      </c>
      <c r="G31" s="1550" t="s">
        <v>1597</v>
      </c>
      <c r="H31" s="1550" t="s">
        <v>1598</v>
      </c>
      <c r="I31" s="1550" t="s">
        <v>1599</v>
      </c>
      <c r="J31" s="1550" t="s">
        <v>1600</v>
      </c>
      <c r="K31" s="1550" t="s">
        <v>1601</v>
      </c>
      <c r="L31" s="96" t="s">
        <v>1602</v>
      </c>
      <c r="M31" s="1679"/>
      <c r="N31" s="1680" t="s">
        <v>1412</v>
      </c>
    </row>
    <row r="32" spans="1:14" s="51" customFormat="1" ht="14.25" customHeight="1">
      <c r="A32" s="1973" t="s">
        <v>739</v>
      </c>
      <c r="B32" s="1973"/>
      <c r="C32" s="1973"/>
      <c r="D32" s="1973"/>
      <c r="E32" s="1973"/>
      <c r="F32" s="1973"/>
      <c r="G32" s="1973"/>
      <c r="H32" s="1973"/>
      <c r="I32" s="1973"/>
      <c r="J32" s="1973"/>
      <c r="K32" s="1973"/>
      <c r="L32" s="1973"/>
      <c r="M32" s="1681"/>
      <c r="N32" s="1682"/>
    </row>
    <row r="33" spans="1:12" s="119" customFormat="1" ht="14.25" customHeight="1">
      <c r="A33" s="1952" t="s">
        <v>740</v>
      </c>
      <c r="B33" s="1952"/>
      <c r="C33" s="1952"/>
      <c r="D33" s="1952"/>
      <c r="E33" s="1952"/>
      <c r="F33" s="1952"/>
      <c r="G33" s="1952"/>
      <c r="H33" s="1952"/>
      <c r="I33" s="1952"/>
      <c r="J33" s="1952"/>
      <c r="K33" s="1952"/>
      <c r="L33" s="1952"/>
    </row>
    <row r="34" spans="1:12">
      <c r="A34" s="125"/>
      <c r="B34" s="125"/>
      <c r="C34" s="125"/>
      <c r="D34" s="125"/>
      <c r="E34" s="125"/>
      <c r="F34" s="125"/>
      <c r="G34" s="125"/>
      <c r="H34" s="125"/>
      <c r="I34" s="125"/>
      <c r="J34" s="125"/>
      <c r="K34" s="125"/>
      <c r="L34" s="125"/>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5">
    <mergeCell ref="M4:N14"/>
    <mergeCell ref="A33:L33"/>
    <mergeCell ref="A1:F1"/>
    <mergeCell ref="A2:F2"/>
    <mergeCell ref="A4:B14"/>
    <mergeCell ref="C4:L5"/>
    <mergeCell ref="C6:D13"/>
    <mergeCell ref="E6:F13"/>
    <mergeCell ref="G6:H13"/>
    <mergeCell ref="I6:J13"/>
    <mergeCell ref="K6:L13"/>
    <mergeCell ref="A32:L32"/>
    <mergeCell ref="K1:L1"/>
    <mergeCell ref="K2:L2"/>
    <mergeCell ref="A3:L3"/>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82" fitToHeight="0" orientation="landscape" r:id="rId7"/>
  <ignoredErrors>
    <ignoredError sqref="N17:N3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7"/>
  <sheetViews>
    <sheetView zoomScaleNormal="100" workbookViewId="0">
      <selection sqref="A1:B1"/>
    </sheetView>
  </sheetViews>
  <sheetFormatPr defaultColWidth="9" defaultRowHeight="13.2"/>
  <cols>
    <col min="1" max="1" width="6.69921875" style="136" customWidth="1"/>
    <col min="2" max="2" width="10.69921875" style="136" customWidth="1"/>
    <col min="3" max="10" width="12.69921875" style="136" customWidth="1"/>
    <col min="11" max="11" width="6.69921875" style="136" customWidth="1"/>
    <col min="12" max="12" width="10.69921875" style="136" customWidth="1"/>
    <col min="13" max="16384" width="9" style="136"/>
  </cols>
  <sheetData>
    <row r="1" spans="1:13" s="211" customFormat="1" ht="16.350000000000001" customHeight="1">
      <c r="A1" s="2514" t="s">
        <v>69</v>
      </c>
      <c r="B1" s="2514"/>
      <c r="H1" s="114"/>
      <c r="I1" s="1899"/>
      <c r="J1" s="1899"/>
    </row>
    <row r="2" spans="1:13" s="324" customFormat="1" ht="16.350000000000001" customHeight="1">
      <c r="A2" s="2462" t="s">
        <v>187</v>
      </c>
      <c r="B2" s="2462"/>
      <c r="H2" s="623"/>
      <c r="I2" s="1900"/>
      <c r="J2" s="1900"/>
    </row>
    <row r="3" spans="1:13" ht="14.25" customHeight="1">
      <c r="A3" s="2517" t="s">
        <v>1179</v>
      </c>
      <c r="B3" s="2517"/>
      <c r="C3" s="2517"/>
      <c r="D3" s="2517"/>
      <c r="E3" s="2517"/>
      <c r="F3" s="2517"/>
      <c r="G3" s="2517"/>
      <c r="H3" s="2517"/>
      <c r="I3" s="2517"/>
      <c r="J3" s="2517"/>
    </row>
    <row r="4" spans="1:13" s="137" customFormat="1" ht="14.25" customHeight="1">
      <c r="A4" s="2518" t="s">
        <v>854</v>
      </c>
      <c r="B4" s="2518"/>
      <c r="C4" s="2518"/>
      <c r="D4" s="2518"/>
      <c r="E4" s="2518"/>
      <c r="F4" s="2518"/>
      <c r="G4" s="2518"/>
      <c r="H4" s="2518"/>
      <c r="I4" s="2518"/>
      <c r="J4" s="2518"/>
    </row>
    <row r="5" spans="1:13" s="137" customFormat="1" ht="28.5" customHeight="1">
      <c r="A5" s="2519" t="s">
        <v>1055</v>
      </c>
      <c r="B5" s="2520"/>
      <c r="C5" s="2520"/>
      <c r="D5" s="2520"/>
      <c r="E5" s="2520"/>
      <c r="F5" s="2520"/>
      <c r="G5" s="2520"/>
      <c r="H5" s="2520"/>
      <c r="I5" s="2520"/>
      <c r="J5" s="2520"/>
    </row>
    <row r="6" spans="1:13" ht="25.5" customHeight="1">
      <c r="A6" s="2428" t="s">
        <v>1470</v>
      </c>
      <c r="B6" s="2516"/>
      <c r="C6" s="2515" t="s">
        <v>856</v>
      </c>
      <c r="D6" s="325"/>
      <c r="E6" s="2515" t="s">
        <v>855</v>
      </c>
      <c r="F6" s="325"/>
      <c r="G6" s="2040" t="s">
        <v>770</v>
      </c>
      <c r="H6" s="2515" t="s">
        <v>1232</v>
      </c>
      <c r="I6" s="325"/>
      <c r="J6" s="2515" t="s">
        <v>771</v>
      </c>
      <c r="K6" s="2498" t="s">
        <v>1471</v>
      </c>
      <c r="L6" s="2513"/>
    </row>
    <row r="7" spans="1:13" ht="51" customHeight="1">
      <c r="A7" s="2308"/>
      <c r="B7" s="2509"/>
      <c r="C7" s="2041"/>
      <c r="D7" s="604" t="s">
        <v>412</v>
      </c>
      <c r="E7" s="2041"/>
      <c r="F7" s="604" t="s">
        <v>413</v>
      </c>
      <c r="G7" s="2029"/>
      <c r="H7" s="2041"/>
      <c r="I7" s="603" t="s">
        <v>414</v>
      </c>
      <c r="J7" s="2041"/>
      <c r="K7" s="2305"/>
      <c r="L7" s="2306"/>
    </row>
    <row r="8" spans="1:13" ht="25.5" customHeight="1">
      <c r="A8" s="2499" t="s">
        <v>415</v>
      </c>
      <c r="B8" s="2499"/>
      <c r="C8" s="2499"/>
      <c r="D8" s="2499"/>
      <c r="E8" s="2499"/>
      <c r="F8" s="2499"/>
      <c r="G8" s="2499"/>
      <c r="H8" s="2499"/>
      <c r="I8" s="2499"/>
      <c r="J8" s="2499"/>
      <c r="K8" s="2499"/>
      <c r="L8" s="2499"/>
    </row>
    <row r="9" spans="1:13" s="927" customFormat="1" ht="14.25" customHeight="1">
      <c r="A9" s="203">
        <v>2019</v>
      </c>
      <c r="B9" s="641" t="s">
        <v>35</v>
      </c>
      <c r="C9" s="995">
        <v>5597.5</v>
      </c>
      <c r="D9" s="995">
        <v>1684.2</v>
      </c>
      <c r="E9" s="995">
        <v>14855.5</v>
      </c>
      <c r="F9" s="995">
        <v>4105.1000000000004</v>
      </c>
      <c r="G9" s="995">
        <v>43</v>
      </c>
      <c r="H9" s="995">
        <v>5157.8999999999996</v>
      </c>
      <c r="I9" s="995">
        <v>1996.4</v>
      </c>
      <c r="J9" s="994">
        <v>57.7</v>
      </c>
      <c r="K9" s="1730">
        <v>2019</v>
      </c>
      <c r="L9" s="1688" t="s">
        <v>1422</v>
      </c>
    </row>
    <row r="10" spans="1:13" s="1455" customFormat="1" ht="14.25" customHeight="1">
      <c r="A10" s="203">
        <v>2020</v>
      </c>
      <c r="B10" s="641" t="s">
        <v>35</v>
      </c>
      <c r="C10" s="1460">
        <v>2389.1</v>
      </c>
      <c r="D10" s="1460">
        <v>367.1</v>
      </c>
      <c r="E10" s="1460">
        <v>6841.8</v>
      </c>
      <c r="F10" s="1460">
        <v>928.4</v>
      </c>
      <c r="G10" s="1460">
        <v>25.7</v>
      </c>
      <c r="H10" s="1460">
        <v>2140.6999999999998</v>
      </c>
      <c r="I10" s="1460">
        <v>437.7</v>
      </c>
      <c r="J10" s="994">
        <v>29.5</v>
      </c>
      <c r="K10" s="1724">
        <v>2020</v>
      </c>
      <c r="L10" s="1688" t="s">
        <v>1422</v>
      </c>
    </row>
    <row r="11" spans="1:13" s="453" customFormat="1" ht="14.25" customHeight="1">
      <c r="A11" s="203"/>
      <c r="B11" s="663" t="s">
        <v>29</v>
      </c>
      <c r="C11" s="996">
        <v>42.7</v>
      </c>
      <c r="D11" s="996">
        <v>21.8</v>
      </c>
      <c r="E11" s="996">
        <v>46.1</v>
      </c>
      <c r="F11" s="996">
        <v>22.6</v>
      </c>
      <c r="G11" s="996" t="s">
        <v>14</v>
      </c>
      <c r="H11" s="996">
        <v>41.5</v>
      </c>
      <c r="I11" s="996">
        <v>21.9</v>
      </c>
      <c r="J11" s="997" t="s">
        <v>14</v>
      </c>
      <c r="K11" s="1725"/>
      <c r="L11" s="1791" t="s">
        <v>29</v>
      </c>
      <c r="M11" s="927"/>
    </row>
    <row r="12" spans="1:13" s="1027" customFormat="1" ht="14.25" customHeight="1">
      <c r="A12" s="203">
        <v>2020</v>
      </c>
      <c r="B12" s="1037" t="s">
        <v>271</v>
      </c>
      <c r="C12" s="784">
        <v>168.9</v>
      </c>
      <c r="D12" s="784">
        <v>5.2</v>
      </c>
      <c r="E12" s="784">
        <v>429.1</v>
      </c>
      <c r="F12" s="784">
        <v>15.2</v>
      </c>
      <c r="G12" s="784">
        <v>10.5</v>
      </c>
      <c r="H12" s="784">
        <v>143.1</v>
      </c>
      <c r="I12" s="784">
        <v>6.9</v>
      </c>
      <c r="J12" s="1058">
        <v>12.5</v>
      </c>
      <c r="K12" s="1702">
        <v>2020</v>
      </c>
      <c r="L12" s="1683" t="s">
        <v>1441</v>
      </c>
    </row>
    <row r="13" spans="1:13" s="1130" customFormat="1" ht="14.25" customHeight="1">
      <c r="A13" s="203"/>
      <c r="B13" s="1160" t="s">
        <v>272</v>
      </c>
      <c r="C13" s="1137">
        <v>946.2</v>
      </c>
      <c r="D13" s="1137">
        <v>99.1</v>
      </c>
      <c r="E13" s="1137">
        <v>2755.3</v>
      </c>
      <c r="F13" s="1137">
        <v>240.1</v>
      </c>
      <c r="G13" s="1137">
        <v>32.6</v>
      </c>
      <c r="H13" s="1137">
        <v>784</v>
      </c>
      <c r="I13" s="1137">
        <v>110.6</v>
      </c>
      <c r="J13" s="1058">
        <v>36.299999999999997</v>
      </c>
      <c r="K13" s="1702"/>
      <c r="L13" s="1683" t="s">
        <v>1442</v>
      </c>
    </row>
    <row r="14" spans="1:13" s="1275" customFormat="1" ht="14.25" customHeight="1">
      <c r="A14" s="203"/>
      <c r="B14" s="662" t="s">
        <v>270</v>
      </c>
      <c r="C14" s="1307">
        <v>276.7</v>
      </c>
      <c r="D14" s="1307">
        <v>25</v>
      </c>
      <c r="E14" s="1307">
        <v>731.6</v>
      </c>
      <c r="F14" s="1307">
        <v>61.1</v>
      </c>
      <c r="G14" s="1307">
        <v>11.7</v>
      </c>
      <c r="H14" s="1307">
        <v>271.5</v>
      </c>
      <c r="I14" s="1307">
        <v>30.7</v>
      </c>
      <c r="J14" s="1058">
        <v>14.8</v>
      </c>
      <c r="K14" s="1702"/>
      <c r="L14" s="1683" t="s">
        <v>1443</v>
      </c>
    </row>
    <row r="15" spans="1:13" s="1420" customFormat="1" ht="14.25" customHeight="1">
      <c r="A15" s="203">
        <v>2021</v>
      </c>
      <c r="B15" s="662" t="s">
        <v>262</v>
      </c>
      <c r="C15" s="1307">
        <v>222.9</v>
      </c>
      <c r="D15" s="1307">
        <v>11.1</v>
      </c>
      <c r="E15" s="1307">
        <v>634.79999999999995</v>
      </c>
      <c r="F15" s="1307">
        <v>29.1</v>
      </c>
      <c r="G15" s="1307">
        <v>14.3</v>
      </c>
      <c r="H15" s="1307">
        <v>232.2</v>
      </c>
      <c r="I15" s="1307">
        <v>14.6</v>
      </c>
      <c r="J15" s="1058">
        <v>17.899999999999999</v>
      </c>
      <c r="K15" s="1702">
        <v>2021</v>
      </c>
      <c r="L15" s="1683" t="s">
        <v>1436</v>
      </c>
    </row>
    <row r="16" spans="1:13" s="1576" customFormat="1" ht="14.25" customHeight="1">
      <c r="A16" s="203"/>
      <c r="B16" s="642" t="s">
        <v>271</v>
      </c>
      <c r="C16" s="1580">
        <v>442.5</v>
      </c>
      <c r="D16" s="1580">
        <v>27.9</v>
      </c>
      <c r="E16" s="1580">
        <v>1299.7</v>
      </c>
      <c r="F16" s="1580">
        <v>64.2</v>
      </c>
      <c r="G16" s="1580">
        <v>21.8</v>
      </c>
      <c r="H16" s="1580">
        <v>378.5</v>
      </c>
      <c r="I16" s="1580">
        <v>33.299999999999997</v>
      </c>
      <c r="J16" s="1058">
        <v>23.2</v>
      </c>
      <c r="K16" s="1702"/>
      <c r="L16" s="1683" t="s">
        <v>1441</v>
      </c>
    </row>
    <row r="17" spans="1:19" s="1654" customFormat="1" ht="14.25" customHeight="1">
      <c r="A17" s="203"/>
      <c r="B17" s="1160" t="s">
        <v>272</v>
      </c>
      <c r="C17" s="1580">
        <v>1500.9</v>
      </c>
      <c r="D17" s="1580">
        <v>178</v>
      </c>
      <c r="E17" s="1580">
        <v>4327.5</v>
      </c>
      <c r="F17" s="1580">
        <v>425.1</v>
      </c>
      <c r="G17" s="1580">
        <v>48.2</v>
      </c>
      <c r="H17" s="1580">
        <v>1271.5</v>
      </c>
      <c r="I17" s="1580">
        <v>201.7</v>
      </c>
      <c r="J17" s="1058">
        <v>55</v>
      </c>
      <c r="K17" s="1731"/>
      <c r="L17" s="1683" t="s">
        <v>1442</v>
      </c>
    </row>
    <row r="18" spans="1:19" s="453" customFormat="1" ht="14.25" customHeight="1">
      <c r="A18" s="203"/>
      <c r="B18" s="663" t="s">
        <v>29</v>
      </c>
      <c r="C18" s="1059">
        <v>158.6</v>
      </c>
      <c r="D18" s="1059">
        <v>179.6</v>
      </c>
      <c r="E18" s="1059">
        <v>157.1</v>
      </c>
      <c r="F18" s="1059">
        <v>177.1</v>
      </c>
      <c r="G18" s="996" t="s">
        <v>14</v>
      </c>
      <c r="H18" s="1059">
        <v>162.19999999999999</v>
      </c>
      <c r="I18" s="1059">
        <v>182.3</v>
      </c>
      <c r="J18" s="997" t="s">
        <v>14</v>
      </c>
      <c r="K18" s="1732"/>
      <c r="L18" s="1791" t="s">
        <v>29</v>
      </c>
      <c r="M18" s="188"/>
      <c r="N18" s="188"/>
      <c r="O18" s="188"/>
      <c r="P18" s="188"/>
      <c r="Q18" s="188"/>
      <c r="R18" s="188"/>
      <c r="S18" s="188"/>
    </row>
    <row r="19" spans="1:19" ht="25.5" customHeight="1">
      <c r="A19" s="2511" t="s">
        <v>1266</v>
      </c>
      <c r="B19" s="2511"/>
      <c r="C19" s="2511"/>
      <c r="D19" s="2511"/>
      <c r="E19" s="2511"/>
      <c r="F19" s="2511"/>
      <c r="G19" s="2511"/>
      <c r="H19" s="2511"/>
      <c r="I19" s="2511"/>
      <c r="J19" s="2511"/>
      <c r="K19" s="2511"/>
      <c r="L19" s="2511"/>
    </row>
    <row r="20" spans="1:19" ht="14.25" customHeight="1">
      <c r="A20" s="203">
        <v>2019</v>
      </c>
      <c r="B20" s="641" t="s">
        <v>35</v>
      </c>
      <c r="C20" s="1061">
        <v>4225.8999999999996</v>
      </c>
      <c r="D20" s="1061">
        <v>1484.2</v>
      </c>
      <c r="E20" s="1061">
        <v>9492</v>
      </c>
      <c r="F20" s="1061">
        <v>3561.1</v>
      </c>
      <c r="G20" s="1061">
        <v>49.3</v>
      </c>
      <c r="H20" s="1061">
        <v>5157.8999999999996</v>
      </c>
      <c r="I20" s="1061">
        <v>1996.4</v>
      </c>
      <c r="J20" s="1062">
        <v>57.7</v>
      </c>
      <c r="K20" s="1730">
        <v>2019</v>
      </c>
      <c r="L20" s="1688" t="s">
        <v>1422</v>
      </c>
    </row>
    <row r="21" spans="1:19" ht="14.25" customHeight="1">
      <c r="A21" s="203">
        <v>2020</v>
      </c>
      <c r="B21" s="641" t="s">
        <v>35</v>
      </c>
      <c r="C21" s="1461">
        <v>1723.7</v>
      </c>
      <c r="D21" s="1461">
        <v>317.89999999999998</v>
      </c>
      <c r="E21" s="1461">
        <v>4115.3999999999996</v>
      </c>
      <c r="F21" s="1461">
        <v>789.2</v>
      </c>
      <c r="G21" s="1461">
        <v>26.3</v>
      </c>
      <c r="H21" s="1461">
        <v>2140.6999999999998</v>
      </c>
      <c r="I21" s="1461">
        <v>437.7</v>
      </c>
      <c r="J21" s="1462">
        <v>29.5</v>
      </c>
      <c r="K21" s="1724">
        <v>2020</v>
      </c>
      <c r="L21" s="1688" t="s">
        <v>1422</v>
      </c>
    </row>
    <row r="22" spans="1:19" ht="14.25" customHeight="1">
      <c r="A22" s="203"/>
      <c r="B22" s="663" t="s">
        <v>29</v>
      </c>
      <c r="C22" s="1059">
        <v>40.799999999999997</v>
      </c>
      <c r="D22" s="1059">
        <v>21.4</v>
      </c>
      <c r="E22" s="1059">
        <v>43.4</v>
      </c>
      <c r="F22" s="1059">
        <v>22.2</v>
      </c>
      <c r="G22" s="1059" t="s">
        <v>14</v>
      </c>
      <c r="H22" s="1059">
        <v>41.5</v>
      </c>
      <c r="I22" s="1059">
        <v>21.9</v>
      </c>
      <c r="J22" s="1060" t="s">
        <v>14</v>
      </c>
      <c r="K22" s="1725"/>
      <c r="L22" s="1791" t="s">
        <v>29</v>
      </c>
    </row>
    <row r="23" spans="1:19" ht="14.25" customHeight="1">
      <c r="A23" s="203">
        <v>2020</v>
      </c>
      <c r="B23" s="1037" t="s">
        <v>271</v>
      </c>
      <c r="C23" s="785">
        <v>117.5</v>
      </c>
      <c r="D23" s="785">
        <v>4.3</v>
      </c>
      <c r="E23" s="785">
        <v>260</v>
      </c>
      <c r="F23" s="785">
        <v>10.5</v>
      </c>
      <c r="G23" s="995">
        <v>10.6</v>
      </c>
      <c r="H23" s="785">
        <v>143.1</v>
      </c>
      <c r="I23" s="785">
        <v>6.9</v>
      </c>
      <c r="J23" s="994">
        <v>12.5</v>
      </c>
      <c r="K23" s="1702">
        <v>2020</v>
      </c>
      <c r="L23" s="1683" t="s">
        <v>1441</v>
      </c>
    </row>
    <row r="24" spans="1:19" ht="14.25" customHeight="1">
      <c r="A24" s="203"/>
      <c r="B24" s="1160" t="s">
        <v>272</v>
      </c>
      <c r="C24" s="1139">
        <v>651.70000000000005</v>
      </c>
      <c r="D24" s="1139">
        <v>83.9</v>
      </c>
      <c r="E24" s="1139">
        <v>1578.9</v>
      </c>
      <c r="F24" s="1139">
        <v>200.5</v>
      </c>
      <c r="G24" s="1190">
        <v>33.700000000000003</v>
      </c>
      <c r="H24" s="1139">
        <v>784</v>
      </c>
      <c r="I24" s="1139">
        <v>110.6</v>
      </c>
      <c r="J24" s="994">
        <v>36.299999999999997</v>
      </c>
      <c r="K24" s="1702"/>
      <c r="L24" s="1683" t="s">
        <v>1442</v>
      </c>
      <c r="M24" s="1262"/>
      <c r="N24" s="1262"/>
      <c r="O24" s="1262"/>
      <c r="P24" s="1262"/>
      <c r="Q24" s="1262"/>
      <c r="R24" s="1262"/>
      <c r="S24" s="1262"/>
    </row>
    <row r="25" spans="1:19" ht="14.25" customHeight="1">
      <c r="A25" s="203"/>
      <c r="B25" s="662" t="s">
        <v>270</v>
      </c>
      <c r="C25" s="1306">
        <v>221.4</v>
      </c>
      <c r="D25" s="1306">
        <v>21.6</v>
      </c>
      <c r="E25" s="1306">
        <v>489.6</v>
      </c>
      <c r="F25" s="1306">
        <v>49.2</v>
      </c>
      <c r="G25" s="1337">
        <v>12.4</v>
      </c>
      <c r="H25" s="1306">
        <v>271.5</v>
      </c>
      <c r="I25" s="1306">
        <v>30.7</v>
      </c>
      <c r="J25" s="994">
        <v>14.8</v>
      </c>
      <c r="K25" s="1702"/>
      <c r="L25" s="1683" t="s">
        <v>1443</v>
      </c>
      <c r="M25" s="1262"/>
      <c r="N25" s="1262"/>
      <c r="O25" s="1262"/>
      <c r="P25" s="1262"/>
      <c r="Q25" s="1262"/>
      <c r="R25" s="1262"/>
      <c r="S25" s="1262"/>
    </row>
    <row r="26" spans="1:19" ht="14.25" customHeight="1">
      <c r="A26" s="203">
        <v>2021</v>
      </c>
      <c r="B26" s="662" t="s">
        <v>262</v>
      </c>
      <c r="C26" s="1306">
        <v>172.7</v>
      </c>
      <c r="D26" s="1306">
        <v>9.6999999999999993</v>
      </c>
      <c r="E26" s="1306">
        <v>434</v>
      </c>
      <c r="F26" s="1306">
        <v>21.5</v>
      </c>
      <c r="G26" s="1337">
        <v>15.6</v>
      </c>
      <c r="H26" s="1306">
        <v>232.2</v>
      </c>
      <c r="I26" s="1306">
        <v>14.6</v>
      </c>
      <c r="J26" s="994">
        <v>17.899999999999999</v>
      </c>
      <c r="K26" s="1702">
        <v>2021</v>
      </c>
      <c r="L26" s="1683" t="s">
        <v>1436</v>
      </c>
      <c r="M26" s="1262"/>
      <c r="N26" s="1262"/>
      <c r="O26" s="1262"/>
      <c r="P26" s="1262"/>
      <c r="Q26" s="1262"/>
      <c r="R26" s="1262"/>
      <c r="S26" s="1262"/>
    </row>
    <row r="27" spans="1:19" ht="14.25" customHeight="1">
      <c r="A27" s="203"/>
      <c r="B27" s="642" t="s">
        <v>271</v>
      </c>
      <c r="C27" s="1579">
        <v>316.89999999999998</v>
      </c>
      <c r="D27" s="1579">
        <v>24.9</v>
      </c>
      <c r="E27" s="1579">
        <v>708.6</v>
      </c>
      <c r="F27" s="1579">
        <v>52.9</v>
      </c>
      <c r="G27" s="1606">
        <v>20.3</v>
      </c>
      <c r="H27" s="1579">
        <v>378.5</v>
      </c>
      <c r="I27" s="1579">
        <v>33.299999999999997</v>
      </c>
      <c r="J27" s="994">
        <v>23.2</v>
      </c>
      <c r="K27" s="1702"/>
      <c r="L27" s="1683" t="s">
        <v>1441</v>
      </c>
      <c r="M27" s="1262"/>
      <c r="N27" s="1262"/>
      <c r="O27" s="1262"/>
      <c r="P27" s="1262"/>
      <c r="Q27" s="1262"/>
      <c r="R27" s="1262"/>
      <c r="S27" s="1262"/>
    </row>
    <row r="28" spans="1:19" ht="14.25" customHeight="1">
      <c r="A28" s="203"/>
      <c r="B28" s="1160" t="s">
        <v>272</v>
      </c>
      <c r="C28" s="1579">
        <v>1066.2</v>
      </c>
      <c r="D28" s="1579">
        <v>155.30000000000001</v>
      </c>
      <c r="E28" s="1579">
        <v>2537.1999999999998</v>
      </c>
      <c r="F28" s="1579">
        <v>360</v>
      </c>
      <c r="G28" s="1606">
        <v>50.5</v>
      </c>
      <c r="H28" s="1580">
        <v>1271.5</v>
      </c>
      <c r="I28" s="1580">
        <v>201.7</v>
      </c>
      <c r="J28" s="1058">
        <v>55</v>
      </c>
      <c r="K28" s="1731"/>
      <c r="L28" s="1683" t="s">
        <v>1442</v>
      </c>
      <c r="M28" s="1262"/>
      <c r="N28" s="1262"/>
      <c r="O28" s="1262"/>
      <c r="P28" s="1262"/>
      <c r="Q28" s="1262"/>
      <c r="R28" s="1262"/>
      <c r="S28" s="1262"/>
    </row>
    <row r="29" spans="1:19" ht="14.25" customHeight="1">
      <c r="A29" s="203"/>
      <c r="B29" s="663" t="s">
        <v>29</v>
      </c>
      <c r="C29" s="996">
        <v>163.6</v>
      </c>
      <c r="D29" s="996">
        <v>185.1</v>
      </c>
      <c r="E29" s="996">
        <v>160.69999999999999</v>
      </c>
      <c r="F29" s="996">
        <v>179.5</v>
      </c>
      <c r="G29" s="996" t="s">
        <v>14</v>
      </c>
      <c r="H29" s="996">
        <v>162.18112244897961</v>
      </c>
      <c r="I29" s="996">
        <v>182.3</v>
      </c>
      <c r="J29" s="997" t="s">
        <v>14</v>
      </c>
      <c r="K29" s="1732"/>
      <c r="L29" s="1791" t="s">
        <v>29</v>
      </c>
    </row>
    <row r="30" spans="1:19" s="228" customFormat="1" ht="25.5" customHeight="1">
      <c r="A30" s="2031" t="s">
        <v>416</v>
      </c>
      <c r="B30" s="2031"/>
      <c r="C30" s="2031"/>
      <c r="D30" s="2031"/>
      <c r="E30" s="2031"/>
      <c r="F30" s="2031"/>
      <c r="G30" s="2031"/>
      <c r="H30" s="2031"/>
      <c r="I30" s="2031"/>
      <c r="J30" s="2031"/>
      <c r="K30" s="2031"/>
      <c r="L30" s="2031"/>
    </row>
    <row r="31" spans="1:19" ht="14.25" customHeight="1">
      <c r="A31" s="203">
        <v>2019</v>
      </c>
      <c r="B31" s="641" t="s">
        <v>35</v>
      </c>
      <c r="C31" s="995">
        <v>3725.1</v>
      </c>
      <c r="D31" s="995">
        <v>1344.4</v>
      </c>
      <c r="E31" s="995">
        <v>8171.4</v>
      </c>
      <c r="F31" s="995">
        <v>3204.1</v>
      </c>
      <c r="G31" s="995">
        <v>51.3</v>
      </c>
      <c r="H31" s="995">
        <v>4516.3</v>
      </c>
      <c r="I31" s="995">
        <v>1809.1</v>
      </c>
      <c r="J31" s="999">
        <v>59.8</v>
      </c>
      <c r="K31" s="1730">
        <v>2019</v>
      </c>
      <c r="L31" s="1688" t="s">
        <v>1422</v>
      </c>
    </row>
    <row r="32" spans="1:19" ht="14.25" customHeight="1">
      <c r="A32" s="203">
        <v>2020</v>
      </c>
      <c r="B32" s="641" t="s">
        <v>35</v>
      </c>
      <c r="C32" s="1460">
        <v>1504.7</v>
      </c>
      <c r="D32" s="1460">
        <v>284.3</v>
      </c>
      <c r="E32" s="1460">
        <v>3482.4</v>
      </c>
      <c r="F32" s="1460">
        <v>692.4</v>
      </c>
      <c r="G32" s="1460">
        <v>26.2</v>
      </c>
      <c r="H32" s="1460">
        <v>1833.9</v>
      </c>
      <c r="I32" s="1460">
        <v>388.6</v>
      </c>
      <c r="J32" s="1463">
        <v>29.3</v>
      </c>
      <c r="K32" s="1724">
        <v>2020</v>
      </c>
      <c r="L32" s="1688" t="s">
        <v>1422</v>
      </c>
    </row>
    <row r="33" spans="1:19" ht="14.25" customHeight="1">
      <c r="A33" s="203"/>
      <c r="B33" s="663" t="s">
        <v>29</v>
      </c>
      <c r="C33" s="996">
        <v>40.4</v>
      </c>
      <c r="D33" s="996">
        <v>21.1</v>
      </c>
      <c r="E33" s="996">
        <v>42.6</v>
      </c>
      <c r="F33" s="996">
        <v>21.6</v>
      </c>
      <c r="G33" s="996" t="s">
        <v>14</v>
      </c>
      <c r="H33" s="996">
        <v>40.6</v>
      </c>
      <c r="I33" s="996">
        <v>21.5</v>
      </c>
      <c r="J33" s="998" t="s">
        <v>14</v>
      </c>
      <c r="K33" s="1725"/>
      <c r="L33" s="1791" t="s">
        <v>29</v>
      </c>
    </row>
    <row r="34" spans="1:19" ht="14.25" customHeight="1">
      <c r="A34" s="203">
        <v>2020</v>
      </c>
      <c r="B34" s="1040" t="s">
        <v>271</v>
      </c>
      <c r="C34" s="785">
        <v>101.3</v>
      </c>
      <c r="D34" s="785">
        <v>3.8</v>
      </c>
      <c r="E34" s="785">
        <v>217.4</v>
      </c>
      <c r="F34" s="785">
        <v>8.3000000000000007</v>
      </c>
      <c r="G34" s="995">
        <v>10.4</v>
      </c>
      <c r="H34" s="785">
        <v>120.3</v>
      </c>
      <c r="I34" s="785">
        <v>5.6</v>
      </c>
      <c r="J34" s="999">
        <v>12.2</v>
      </c>
      <c r="K34" s="1702">
        <v>2020</v>
      </c>
      <c r="L34" s="1683" t="s">
        <v>1441</v>
      </c>
    </row>
    <row r="35" spans="1:19" ht="14.25" customHeight="1">
      <c r="A35" s="203"/>
      <c r="B35" s="1149" t="s">
        <v>272</v>
      </c>
      <c r="C35" s="1139">
        <v>564.4</v>
      </c>
      <c r="D35" s="1139">
        <v>75.3</v>
      </c>
      <c r="E35" s="1139">
        <v>1316.1</v>
      </c>
      <c r="F35" s="1139">
        <v>176.5</v>
      </c>
      <c r="G35" s="1190">
        <v>33.299999999999997</v>
      </c>
      <c r="H35" s="1139">
        <v>660</v>
      </c>
      <c r="I35" s="1139">
        <v>98.3</v>
      </c>
      <c r="J35" s="1191">
        <v>35.700000000000003</v>
      </c>
      <c r="K35" s="1702"/>
      <c r="L35" s="1683" t="s">
        <v>1442</v>
      </c>
      <c r="M35" s="1262"/>
      <c r="N35" s="1262"/>
      <c r="O35" s="1262"/>
      <c r="P35" s="1262"/>
      <c r="Q35" s="1262"/>
      <c r="R35" s="1262"/>
      <c r="S35" s="1262"/>
    </row>
    <row r="36" spans="1:19" ht="14.25" customHeight="1">
      <c r="A36" s="203"/>
      <c r="B36" s="640" t="s">
        <v>270</v>
      </c>
      <c r="C36" s="1306">
        <v>203.1</v>
      </c>
      <c r="D36" s="1306">
        <v>20.399999999999999</v>
      </c>
      <c r="E36" s="1306">
        <v>444.6</v>
      </c>
      <c r="F36" s="1306">
        <v>45.7</v>
      </c>
      <c r="G36" s="1337">
        <v>12.9</v>
      </c>
      <c r="H36" s="1306">
        <v>246.8</v>
      </c>
      <c r="I36" s="1306">
        <v>28.7</v>
      </c>
      <c r="J36" s="994">
        <v>15.3</v>
      </c>
      <c r="K36" s="1702"/>
      <c r="L36" s="1683" t="s">
        <v>1443</v>
      </c>
      <c r="M36" s="1262"/>
      <c r="N36" s="1262"/>
      <c r="O36" s="1262"/>
      <c r="P36" s="1262"/>
      <c r="Q36" s="1262"/>
      <c r="R36" s="1262"/>
      <c r="S36" s="1262"/>
    </row>
    <row r="37" spans="1:19" ht="14.25" customHeight="1">
      <c r="A37" s="203">
        <v>2021</v>
      </c>
      <c r="B37" s="662" t="s">
        <v>262</v>
      </c>
      <c r="C37" s="1306">
        <v>155.19999999999999</v>
      </c>
      <c r="D37" s="1306">
        <v>9.3000000000000007</v>
      </c>
      <c r="E37" s="1306">
        <v>389.4</v>
      </c>
      <c r="F37" s="1306">
        <v>20.2</v>
      </c>
      <c r="G37" s="1337">
        <v>15.8</v>
      </c>
      <c r="H37" s="1306">
        <v>209.2</v>
      </c>
      <c r="I37" s="1306">
        <v>13.7</v>
      </c>
      <c r="J37" s="994">
        <v>18.100000000000001</v>
      </c>
      <c r="K37" s="1702">
        <v>2021</v>
      </c>
      <c r="L37" s="1683" t="s">
        <v>1436</v>
      </c>
      <c r="M37" s="1262"/>
      <c r="N37" s="1262"/>
      <c r="O37" s="1262"/>
      <c r="P37" s="1262"/>
      <c r="Q37" s="1262"/>
      <c r="R37" s="1262"/>
      <c r="S37" s="1262"/>
    </row>
    <row r="38" spans="1:19" ht="14.25" customHeight="1">
      <c r="A38" s="203"/>
      <c r="B38" s="642" t="s">
        <v>271</v>
      </c>
      <c r="C38" s="1579">
        <v>279.39999999999998</v>
      </c>
      <c r="D38" s="1579">
        <v>23.3</v>
      </c>
      <c r="E38" s="1579">
        <v>603.6</v>
      </c>
      <c r="F38" s="1579">
        <v>47.9</v>
      </c>
      <c r="G38" s="1606">
        <v>19.899999999999999</v>
      </c>
      <c r="H38" s="1579">
        <v>325.3</v>
      </c>
      <c r="I38" s="1579">
        <v>30.4</v>
      </c>
      <c r="J38" s="994">
        <v>22.8</v>
      </c>
      <c r="K38" s="1702"/>
      <c r="L38" s="1683" t="s">
        <v>1441</v>
      </c>
      <c r="M38" s="1262"/>
      <c r="N38" s="1262"/>
      <c r="O38" s="1262"/>
      <c r="P38" s="1262"/>
      <c r="Q38" s="1262"/>
      <c r="R38" s="1262"/>
      <c r="S38" s="1262"/>
    </row>
    <row r="39" spans="1:19" ht="14.25" customHeight="1">
      <c r="A39" s="203"/>
      <c r="B39" s="1160" t="s">
        <v>272</v>
      </c>
      <c r="C39" s="1579">
        <v>937.6</v>
      </c>
      <c r="D39" s="1579">
        <v>142.9</v>
      </c>
      <c r="E39" s="1579">
        <v>2149.5</v>
      </c>
      <c r="F39" s="1579">
        <v>326.7</v>
      </c>
      <c r="G39" s="1606">
        <v>50.3</v>
      </c>
      <c r="H39" s="1579">
        <v>1089.5</v>
      </c>
      <c r="I39" s="1579">
        <v>184.2</v>
      </c>
      <c r="J39" s="994">
        <v>54.5</v>
      </c>
      <c r="K39" s="1731"/>
      <c r="L39" s="1683" t="s">
        <v>1442</v>
      </c>
      <c r="M39" s="1262"/>
      <c r="N39" s="1262"/>
      <c r="O39" s="1262"/>
      <c r="P39" s="1262"/>
      <c r="Q39" s="1262"/>
      <c r="R39" s="1262"/>
      <c r="S39" s="1262"/>
    </row>
    <row r="40" spans="1:19" ht="14.25" customHeight="1">
      <c r="A40" s="203"/>
      <c r="B40" s="663" t="s">
        <v>29</v>
      </c>
      <c r="C40" s="996">
        <v>166.1</v>
      </c>
      <c r="D40" s="996">
        <v>189.7</v>
      </c>
      <c r="E40" s="996">
        <v>163.30000000000001</v>
      </c>
      <c r="F40" s="996">
        <v>185.1</v>
      </c>
      <c r="G40" s="996" t="s">
        <v>14</v>
      </c>
      <c r="H40" s="996">
        <v>165.1</v>
      </c>
      <c r="I40" s="996">
        <v>187.4</v>
      </c>
      <c r="J40" s="997" t="s">
        <v>14</v>
      </c>
      <c r="K40" s="1732"/>
      <c r="L40" s="1791" t="s">
        <v>29</v>
      </c>
    </row>
    <row r="41" spans="1:19" ht="25.5" customHeight="1">
      <c r="A41" s="2031" t="s">
        <v>772</v>
      </c>
      <c r="B41" s="2031"/>
      <c r="C41" s="2031"/>
      <c r="D41" s="2031"/>
      <c r="E41" s="2031"/>
      <c r="F41" s="2031"/>
      <c r="G41" s="2031"/>
      <c r="H41" s="2031"/>
      <c r="I41" s="2031"/>
      <c r="J41" s="2031"/>
      <c r="K41" s="2031"/>
      <c r="L41" s="2031"/>
    </row>
    <row r="42" spans="1:19" ht="14.25" customHeight="1">
      <c r="A42" s="203">
        <v>2019</v>
      </c>
      <c r="B42" s="929" t="s">
        <v>35</v>
      </c>
      <c r="C42" s="995">
        <v>1371.6</v>
      </c>
      <c r="D42" s="995">
        <v>200</v>
      </c>
      <c r="E42" s="995">
        <v>5363.5</v>
      </c>
      <c r="F42" s="995">
        <v>543.9</v>
      </c>
      <c r="G42" s="995">
        <v>35</v>
      </c>
      <c r="H42" s="1000" t="s">
        <v>14</v>
      </c>
      <c r="I42" s="1000" t="s">
        <v>14</v>
      </c>
      <c r="J42" s="1001" t="s">
        <v>14</v>
      </c>
      <c r="K42" s="1730">
        <v>2019</v>
      </c>
      <c r="L42" s="1688" t="s">
        <v>1422</v>
      </c>
    </row>
    <row r="43" spans="1:19" ht="14.25" customHeight="1">
      <c r="A43" s="203">
        <v>2020</v>
      </c>
      <c r="B43" s="641" t="s">
        <v>35</v>
      </c>
      <c r="C43" s="1460">
        <v>665.5</v>
      </c>
      <c r="D43" s="1460">
        <v>49.2</v>
      </c>
      <c r="E43" s="1460">
        <v>2726.4</v>
      </c>
      <c r="F43" s="1460">
        <v>139.19999999999999</v>
      </c>
      <c r="G43" s="1464">
        <v>24.8</v>
      </c>
      <c r="H43" s="996" t="s">
        <v>14</v>
      </c>
      <c r="I43" s="996" t="s">
        <v>14</v>
      </c>
      <c r="J43" s="998" t="s">
        <v>14</v>
      </c>
      <c r="K43" s="1724">
        <v>2020</v>
      </c>
      <c r="L43" s="1688" t="s">
        <v>1422</v>
      </c>
      <c r="N43" s="141"/>
    </row>
    <row r="44" spans="1:19" ht="14.25" customHeight="1">
      <c r="A44" s="203"/>
      <c r="B44" s="649" t="s">
        <v>29</v>
      </c>
      <c r="C44" s="996">
        <v>48.5</v>
      </c>
      <c r="D44" s="996">
        <v>24.6</v>
      </c>
      <c r="E44" s="996">
        <v>50.8</v>
      </c>
      <c r="F44" s="996">
        <v>25.6</v>
      </c>
      <c r="G44" s="996" t="s">
        <v>14</v>
      </c>
      <c r="H44" s="996" t="s">
        <v>14</v>
      </c>
      <c r="I44" s="996" t="s">
        <v>14</v>
      </c>
      <c r="J44" s="998" t="s">
        <v>14</v>
      </c>
      <c r="K44" s="1725"/>
      <c r="L44" s="1791" t="s">
        <v>29</v>
      </c>
    </row>
    <row r="45" spans="1:19" ht="14.25" customHeight="1">
      <c r="A45" s="203">
        <v>2020</v>
      </c>
      <c r="B45" s="642" t="s">
        <v>271</v>
      </c>
      <c r="C45" s="785">
        <v>51.4</v>
      </c>
      <c r="D45" s="785">
        <v>0.9</v>
      </c>
      <c r="E45" s="785">
        <v>169.1</v>
      </c>
      <c r="F45" s="785">
        <v>4.7</v>
      </c>
      <c r="G45" s="995">
        <v>10.3</v>
      </c>
      <c r="H45" s="1000" t="s">
        <v>14</v>
      </c>
      <c r="I45" s="1000" t="s">
        <v>14</v>
      </c>
      <c r="J45" s="1001" t="s">
        <v>14</v>
      </c>
      <c r="K45" s="1702">
        <v>2020</v>
      </c>
      <c r="L45" s="1683" t="s">
        <v>1441</v>
      </c>
    </row>
    <row r="46" spans="1:19" ht="14.25" customHeight="1">
      <c r="A46" s="203"/>
      <c r="B46" s="642" t="s">
        <v>272</v>
      </c>
      <c r="C46" s="1139">
        <v>294.5</v>
      </c>
      <c r="D46" s="1139">
        <v>15.3</v>
      </c>
      <c r="E46" s="1139">
        <v>1176.4000000000001</v>
      </c>
      <c r="F46" s="1139">
        <v>39.6</v>
      </c>
      <c r="G46" s="1190">
        <v>31.2</v>
      </c>
      <c r="H46" s="1000" t="s">
        <v>14</v>
      </c>
      <c r="I46" s="1000" t="s">
        <v>14</v>
      </c>
      <c r="J46" s="1001" t="s">
        <v>14</v>
      </c>
      <c r="K46" s="1702"/>
      <c r="L46" s="1683" t="s">
        <v>1442</v>
      </c>
    </row>
    <row r="47" spans="1:19" ht="14.25" customHeight="1">
      <c r="A47" s="203"/>
      <c r="B47" s="640" t="s">
        <v>270</v>
      </c>
      <c r="C47" s="1306">
        <v>55.3</v>
      </c>
      <c r="D47" s="1306">
        <v>3.4</v>
      </c>
      <c r="E47" s="1306">
        <v>242</v>
      </c>
      <c r="F47" s="1306">
        <v>11.9</v>
      </c>
      <c r="G47" s="1337">
        <v>10.6</v>
      </c>
      <c r="H47" s="1000" t="s">
        <v>14</v>
      </c>
      <c r="I47" s="1000" t="s">
        <v>14</v>
      </c>
      <c r="J47" s="1001" t="s">
        <v>14</v>
      </c>
      <c r="K47" s="1702"/>
      <c r="L47" s="1683" t="s">
        <v>1443</v>
      </c>
    </row>
    <row r="48" spans="1:19" ht="14.25" customHeight="1">
      <c r="A48" s="203">
        <v>2021</v>
      </c>
      <c r="B48" s="662" t="s">
        <v>262</v>
      </c>
      <c r="C48" s="1306">
        <v>50.2</v>
      </c>
      <c r="D48" s="1306">
        <v>1.4</v>
      </c>
      <c r="E48" s="1306">
        <v>200.7</v>
      </c>
      <c r="F48" s="1306">
        <v>7.6</v>
      </c>
      <c r="G48" s="1337">
        <v>12.2</v>
      </c>
      <c r="H48" s="1000" t="s">
        <v>14</v>
      </c>
      <c r="I48" s="1000" t="s">
        <v>14</v>
      </c>
      <c r="J48" s="1001" t="s">
        <v>14</v>
      </c>
      <c r="K48" s="1702">
        <v>2021</v>
      </c>
      <c r="L48" s="1683" t="s">
        <v>1436</v>
      </c>
    </row>
    <row r="49" spans="1:19" ht="14.25" customHeight="1">
      <c r="A49" s="203"/>
      <c r="B49" s="642" t="s">
        <v>271</v>
      </c>
      <c r="C49" s="1579">
        <v>125.6</v>
      </c>
      <c r="D49" s="1579">
        <v>3</v>
      </c>
      <c r="E49" s="1579">
        <v>591.1</v>
      </c>
      <c r="F49" s="1579">
        <v>11.3</v>
      </c>
      <c r="G49" s="1606">
        <v>24</v>
      </c>
      <c r="H49" s="1000" t="s">
        <v>14</v>
      </c>
      <c r="I49" s="1000" t="s">
        <v>14</v>
      </c>
      <c r="J49" s="1001" t="s">
        <v>14</v>
      </c>
      <c r="K49" s="1702"/>
      <c r="L49" s="1683" t="s">
        <v>1441</v>
      </c>
    </row>
    <row r="50" spans="1:19" ht="14.25" customHeight="1">
      <c r="A50" s="203"/>
      <c r="B50" s="1160" t="s">
        <v>272</v>
      </c>
      <c r="C50" s="1579">
        <v>434.7</v>
      </c>
      <c r="D50" s="1579">
        <v>22.7</v>
      </c>
      <c r="E50" s="1579">
        <v>1790.4</v>
      </c>
      <c r="F50" s="1579">
        <v>65.2</v>
      </c>
      <c r="G50" s="1606">
        <v>45.3</v>
      </c>
      <c r="H50" s="1673"/>
      <c r="I50" s="1673"/>
      <c r="J50" s="1674"/>
      <c r="K50" s="1731"/>
      <c r="L50" s="1683" t="s">
        <v>1442</v>
      </c>
    </row>
    <row r="51" spans="1:19" ht="14.25" customHeight="1">
      <c r="A51" s="203"/>
      <c r="B51" s="649" t="s">
        <v>29</v>
      </c>
      <c r="C51" s="996">
        <v>147.6</v>
      </c>
      <c r="D51" s="996">
        <v>148.19999999999999</v>
      </c>
      <c r="E51" s="996">
        <v>152.19999999999999</v>
      </c>
      <c r="F51" s="996">
        <v>164.5</v>
      </c>
      <c r="G51" s="996">
        <v>145.19999999999999</v>
      </c>
      <c r="H51" s="996" t="s">
        <v>14</v>
      </c>
      <c r="I51" s="996" t="s">
        <v>14</v>
      </c>
      <c r="J51" s="998" t="s">
        <v>14</v>
      </c>
      <c r="K51" s="1732"/>
      <c r="L51" s="1791" t="s">
        <v>29</v>
      </c>
      <c r="M51" s="1262"/>
      <c r="N51" s="1262"/>
      <c r="O51" s="1262"/>
      <c r="P51" s="1262"/>
      <c r="Q51" s="1262"/>
      <c r="R51" s="1262"/>
      <c r="S51" s="1262"/>
    </row>
    <row r="52" spans="1:19" ht="33.75" customHeight="1">
      <c r="A52" s="2512" t="s">
        <v>1052</v>
      </c>
      <c r="B52" s="2512"/>
      <c r="C52" s="2512"/>
      <c r="D52" s="2512"/>
      <c r="E52" s="2512"/>
      <c r="F52" s="2512"/>
      <c r="G52" s="2512"/>
      <c r="H52" s="2512"/>
      <c r="I52" s="2512"/>
      <c r="J52" s="2512"/>
      <c r="K52" s="2512"/>
      <c r="L52" s="2512"/>
    </row>
    <row r="53" spans="1:19" s="137" customFormat="1" ht="14.25" customHeight="1">
      <c r="A53" s="2021" t="s">
        <v>1472</v>
      </c>
      <c r="B53" s="2021"/>
      <c r="C53" s="2021"/>
      <c r="D53" s="2021"/>
      <c r="E53" s="2021"/>
      <c r="F53" s="2021"/>
      <c r="G53" s="2021"/>
      <c r="H53" s="2021"/>
      <c r="I53" s="2021"/>
      <c r="J53" s="2021"/>
      <c r="K53" s="2021"/>
      <c r="L53" s="2021"/>
    </row>
    <row r="54" spans="1:19" ht="14.85" customHeight="1">
      <c r="C54" s="141"/>
      <c r="D54" s="141"/>
      <c r="E54" s="141"/>
      <c r="F54" s="141"/>
      <c r="G54" s="141"/>
      <c r="H54" s="141"/>
      <c r="I54" s="141"/>
      <c r="J54" s="141"/>
    </row>
    <row r="55" spans="1:19" ht="12.75" customHeight="1">
      <c r="B55" s="326"/>
      <c r="C55" s="141"/>
      <c r="D55" s="141"/>
      <c r="E55" s="141"/>
      <c r="F55" s="141"/>
      <c r="J55" s="141"/>
    </row>
    <row r="56" spans="1:19" ht="12.75" customHeight="1">
      <c r="B56" s="141"/>
      <c r="C56" s="141"/>
      <c r="D56" s="141"/>
      <c r="E56" s="141"/>
      <c r="F56" s="141"/>
      <c r="G56" s="141"/>
      <c r="H56" s="141"/>
      <c r="I56" s="141"/>
    </row>
    <row r="57" spans="1:19"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20">
    <mergeCell ref="K6:L7"/>
    <mergeCell ref="A8:L8"/>
    <mergeCell ref="I2:J2"/>
    <mergeCell ref="A1:B1"/>
    <mergeCell ref="A2:B2"/>
    <mergeCell ref="J6:J7"/>
    <mergeCell ref="A6:B7"/>
    <mergeCell ref="A3:J3"/>
    <mergeCell ref="I1:J1"/>
    <mergeCell ref="A4:J4"/>
    <mergeCell ref="G6:G7"/>
    <mergeCell ref="C6:C7"/>
    <mergeCell ref="E6:E7"/>
    <mergeCell ref="H6:H7"/>
    <mergeCell ref="A5:J5"/>
    <mergeCell ref="A19:L19"/>
    <mergeCell ref="A30:L30"/>
    <mergeCell ref="A41:L41"/>
    <mergeCell ref="A52:L52"/>
    <mergeCell ref="A53:L53"/>
  </mergeCells>
  <phoneticPr fontId="0" type="noConversion"/>
  <hyperlinks>
    <hyperlink ref="A5:J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64"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6"/>
  <sheetViews>
    <sheetView zoomScaleNormal="100" workbookViewId="0"/>
  </sheetViews>
  <sheetFormatPr defaultColWidth="10.69921875" defaultRowHeight="11.4"/>
  <cols>
    <col min="1" max="1" width="6.69921875" style="32" customWidth="1"/>
    <col min="2" max="2" width="10.69921875" style="27" customWidth="1"/>
    <col min="3" max="12" width="11.69921875" style="27" customWidth="1"/>
    <col min="13" max="13" width="6.69921875" style="27" customWidth="1"/>
    <col min="14" max="16384" width="10.69921875" style="27"/>
  </cols>
  <sheetData>
    <row r="1" spans="1:14" ht="16.5" customHeight="1">
      <c r="A1" s="760" t="s">
        <v>857</v>
      </c>
      <c r="B1" s="761"/>
      <c r="C1" s="762"/>
      <c r="D1" s="761"/>
      <c r="E1" s="762"/>
      <c r="F1" s="762"/>
      <c r="G1" s="762"/>
      <c r="H1" s="762"/>
      <c r="I1" s="762"/>
      <c r="K1" s="2142"/>
      <c r="L1" s="2142"/>
    </row>
    <row r="2" spans="1:14" s="75" customFormat="1" ht="16.5" customHeight="1">
      <c r="A2" s="749" t="s">
        <v>858</v>
      </c>
      <c r="B2" s="763"/>
      <c r="C2" s="763"/>
      <c r="D2" s="763"/>
      <c r="E2" s="763"/>
      <c r="F2" s="763"/>
      <c r="G2" s="763"/>
      <c r="H2" s="763"/>
      <c r="I2" s="763"/>
      <c r="K2" s="2142"/>
      <c r="L2" s="2142"/>
    </row>
    <row r="3" spans="1:14" s="28" customFormat="1" ht="14.25" customHeight="1">
      <c r="A3" s="2218" t="s">
        <v>1180</v>
      </c>
      <c r="B3" s="2529"/>
      <c r="C3" s="2529"/>
      <c r="D3" s="2529"/>
      <c r="E3" s="2529"/>
      <c r="F3" s="2529"/>
      <c r="G3" s="2529"/>
      <c r="H3" s="2529"/>
      <c r="I3" s="2529"/>
      <c r="J3" s="33"/>
    </row>
    <row r="4" spans="1:14" s="76" customFormat="1" ht="14.25" customHeight="1">
      <c r="A4" s="2020" t="s">
        <v>859</v>
      </c>
      <c r="B4" s="2530"/>
      <c r="C4" s="2530"/>
      <c r="D4" s="2530"/>
      <c r="E4" s="2530"/>
      <c r="F4" s="2530"/>
      <c r="G4" s="2530"/>
      <c r="H4" s="2530"/>
      <c r="I4" s="2530"/>
      <c r="J4" s="477"/>
    </row>
    <row r="5" spans="1:14" s="76" customFormat="1" ht="28.5" customHeight="1">
      <c r="A5" s="2429" t="s">
        <v>1055</v>
      </c>
      <c r="B5" s="2430"/>
      <c r="C5" s="2430"/>
      <c r="D5" s="2430"/>
      <c r="E5" s="2430"/>
      <c r="F5" s="2430"/>
      <c r="G5" s="2430"/>
      <c r="H5" s="2430"/>
      <c r="I5" s="2430"/>
      <c r="J5" s="2430"/>
      <c r="K5" s="2430"/>
      <c r="L5" s="2430"/>
    </row>
    <row r="6" spans="1:14" s="29" customFormat="1" ht="15" customHeight="1">
      <c r="A6" s="2531" t="s">
        <v>15</v>
      </c>
      <c r="B6" s="2532"/>
      <c r="C6" s="2534" t="s">
        <v>418</v>
      </c>
      <c r="D6" s="2275"/>
      <c r="E6" s="2275"/>
      <c r="F6" s="2275"/>
      <c r="G6" s="2275"/>
      <c r="H6" s="2275"/>
      <c r="I6" s="2275"/>
      <c r="J6" s="2275"/>
      <c r="K6" s="2275"/>
      <c r="L6" s="2275"/>
      <c r="M6" s="2521" t="s">
        <v>16</v>
      </c>
      <c r="N6" s="2373"/>
    </row>
    <row r="7" spans="1:14" s="29" customFormat="1" ht="12.45" customHeight="1">
      <c r="A7" s="1937"/>
      <c r="B7" s="1995"/>
      <c r="C7" s="2070" t="s">
        <v>773</v>
      </c>
      <c r="D7" s="2523" t="s">
        <v>419</v>
      </c>
      <c r="E7" s="2524"/>
      <c r="F7" s="2524"/>
      <c r="G7" s="2535"/>
      <c r="H7" s="2523" t="s">
        <v>420</v>
      </c>
      <c r="I7" s="2524"/>
      <c r="J7" s="2524"/>
      <c r="K7" s="2524"/>
      <c r="L7" s="2524"/>
      <c r="M7" s="2522"/>
      <c r="N7" s="1937"/>
    </row>
    <row r="8" spans="1:14" s="30" customFormat="1" ht="12.75" customHeight="1">
      <c r="A8" s="1937"/>
      <c r="B8" s="1995"/>
      <c r="C8" s="1985"/>
      <c r="D8" s="2525"/>
      <c r="E8" s="2526"/>
      <c r="F8" s="2526"/>
      <c r="G8" s="2536"/>
      <c r="H8" s="2525"/>
      <c r="I8" s="2526"/>
      <c r="J8" s="2526"/>
      <c r="K8" s="2526"/>
      <c r="L8" s="2526"/>
      <c r="M8" s="2522"/>
      <c r="N8" s="1937"/>
    </row>
    <row r="9" spans="1:14" s="29" customFormat="1" ht="66" customHeight="1">
      <c r="A9" s="2533"/>
      <c r="B9" s="2425"/>
      <c r="C9" s="2225"/>
      <c r="D9" s="611" t="s">
        <v>421</v>
      </c>
      <c r="E9" s="611" t="s">
        <v>1146</v>
      </c>
      <c r="F9" s="611" t="s">
        <v>422</v>
      </c>
      <c r="G9" s="611" t="s">
        <v>423</v>
      </c>
      <c r="H9" s="611" t="s">
        <v>421</v>
      </c>
      <c r="I9" s="611" t="s">
        <v>1146</v>
      </c>
      <c r="J9" s="611" t="s">
        <v>424</v>
      </c>
      <c r="K9" s="611" t="s">
        <v>423</v>
      </c>
      <c r="L9" s="605" t="s">
        <v>425</v>
      </c>
      <c r="M9" s="2388"/>
      <c r="N9" s="2389"/>
    </row>
    <row r="10" spans="1:14" s="29" customFormat="1" ht="14.25" customHeight="1">
      <c r="A10" s="328">
        <v>2020</v>
      </c>
      <c r="B10" s="638" t="s">
        <v>40</v>
      </c>
      <c r="C10" s="1192">
        <v>-8.4</v>
      </c>
      <c r="D10" s="1192">
        <v>-20.7</v>
      </c>
      <c r="E10" s="1192">
        <v>-12.4</v>
      </c>
      <c r="F10" s="1192">
        <v>-5.6</v>
      </c>
      <c r="G10" s="1192">
        <v>-9</v>
      </c>
      <c r="H10" s="1192">
        <v>3.9</v>
      </c>
      <c r="I10" s="1192">
        <v>6.6</v>
      </c>
      <c r="J10" s="1192">
        <v>3.3</v>
      </c>
      <c r="K10" s="1192">
        <v>0.3</v>
      </c>
      <c r="L10" s="329">
        <v>-7.9</v>
      </c>
      <c r="M10" s="1726">
        <v>2020</v>
      </c>
      <c r="N10" s="1688" t="s">
        <v>1410</v>
      </c>
    </row>
    <row r="11" spans="1:14" s="29" customFormat="1" ht="14.25" customHeight="1">
      <c r="A11" s="328"/>
      <c r="B11" s="638" t="s">
        <v>41</v>
      </c>
      <c r="C11" s="1192">
        <v>1</v>
      </c>
      <c r="D11" s="1192">
        <v>-1.2</v>
      </c>
      <c r="E11" s="1192">
        <v>-5.6</v>
      </c>
      <c r="F11" s="1192">
        <v>0.2</v>
      </c>
      <c r="G11" s="1192">
        <v>-1.2</v>
      </c>
      <c r="H11" s="1192">
        <v>3.2</v>
      </c>
      <c r="I11" s="1192">
        <v>4.9000000000000004</v>
      </c>
      <c r="J11" s="1192">
        <v>0.9</v>
      </c>
      <c r="K11" s="1192">
        <v>-4</v>
      </c>
      <c r="L11" s="329">
        <v>-12.3</v>
      </c>
      <c r="M11" s="1726"/>
      <c r="N11" s="1688" t="s">
        <v>1411</v>
      </c>
    </row>
    <row r="12" spans="1:14" s="29" customFormat="1" ht="14.25" customHeight="1">
      <c r="A12" s="328"/>
      <c r="B12" s="638" t="s">
        <v>42</v>
      </c>
      <c r="C12" s="1192">
        <v>1</v>
      </c>
      <c r="D12" s="1192">
        <v>0.5</v>
      </c>
      <c r="E12" s="1192">
        <v>5.3</v>
      </c>
      <c r="F12" s="1192">
        <v>11.1</v>
      </c>
      <c r="G12" s="1192">
        <v>-0.8</v>
      </c>
      <c r="H12" s="1192">
        <v>1.5</v>
      </c>
      <c r="I12" s="1192">
        <v>1.8</v>
      </c>
      <c r="J12" s="1192">
        <v>4.5999999999999996</v>
      </c>
      <c r="K12" s="1192">
        <v>-1.4</v>
      </c>
      <c r="L12" s="329">
        <v>-4</v>
      </c>
      <c r="M12" s="1726"/>
      <c r="N12" s="1688" t="s">
        <v>1412</v>
      </c>
    </row>
    <row r="13" spans="1:14" s="29" customFormat="1" ht="14.25" customHeight="1">
      <c r="A13" s="328"/>
      <c r="B13" s="636" t="s">
        <v>43</v>
      </c>
      <c r="C13" s="329">
        <v>-2.6</v>
      </c>
      <c r="D13" s="1338">
        <v>2.4</v>
      </c>
      <c r="E13" s="1338">
        <v>4.5</v>
      </c>
      <c r="F13" s="1338">
        <v>8.6999999999999993</v>
      </c>
      <c r="G13" s="1338">
        <v>1.1000000000000001</v>
      </c>
      <c r="H13" s="1338">
        <v>-7.5</v>
      </c>
      <c r="I13" s="1338">
        <v>-6.7</v>
      </c>
      <c r="J13" s="1338">
        <v>-2.8</v>
      </c>
      <c r="K13" s="1338">
        <v>-3.9</v>
      </c>
      <c r="L13" s="329">
        <v>-6.2</v>
      </c>
      <c r="M13" s="1726"/>
      <c r="N13" s="1688" t="s">
        <v>1413</v>
      </c>
    </row>
    <row r="14" spans="1:14" s="29" customFormat="1" ht="14.25" customHeight="1">
      <c r="A14" s="328"/>
      <c r="B14" s="636" t="s">
        <v>44</v>
      </c>
      <c r="C14" s="329">
        <v>-12.3</v>
      </c>
      <c r="D14" s="1338">
        <v>1.3</v>
      </c>
      <c r="E14" s="1338">
        <v>-6.5</v>
      </c>
      <c r="F14" s="1338">
        <v>-1.4</v>
      </c>
      <c r="G14" s="1338">
        <v>-6.5</v>
      </c>
      <c r="H14" s="1338">
        <v>-25.9</v>
      </c>
      <c r="I14" s="1338">
        <v>-28.7</v>
      </c>
      <c r="J14" s="1338">
        <v>-25.4</v>
      </c>
      <c r="K14" s="1338">
        <v>-27.1</v>
      </c>
      <c r="L14" s="329">
        <v>-15.2</v>
      </c>
      <c r="M14" s="1726"/>
      <c r="N14" s="1688" t="s">
        <v>1414</v>
      </c>
    </row>
    <row r="15" spans="1:14" s="29" customFormat="1" ht="14.25" customHeight="1">
      <c r="A15" s="328"/>
      <c r="B15" s="636" t="s">
        <v>45</v>
      </c>
      <c r="C15" s="329">
        <v>-4.3</v>
      </c>
      <c r="D15" s="1338">
        <v>3.1</v>
      </c>
      <c r="E15" s="1338">
        <v>-7.2</v>
      </c>
      <c r="F15" s="1338">
        <v>-1</v>
      </c>
      <c r="G15" s="1338">
        <v>-2.4</v>
      </c>
      <c r="H15" s="1338">
        <v>-11.6</v>
      </c>
      <c r="I15" s="1338">
        <v>-18.600000000000001</v>
      </c>
      <c r="J15" s="1338">
        <v>-12.2</v>
      </c>
      <c r="K15" s="1338">
        <v>-11.8</v>
      </c>
      <c r="L15" s="329">
        <v>-7.7</v>
      </c>
      <c r="M15" s="1726"/>
      <c r="N15" s="1688" t="s">
        <v>1415</v>
      </c>
    </row>
    <row r="16" spans="1:14" s="29" customFormat="1" ht="14.25" customHeight="1">
      <c r="A16" s="328">
        <v>2021</v>
      </c>
      <c r="B16" s="638" t="s">
        <v>46</v>
      </c>
      <c r="C16" s="1338">
        <v>1.8</v>
      </c>
      <c r="D16" s="1338">
        <v>9.8000000000000007</v>
      </c>
      <c r="E16" s="1338">
        <v>-3.5</v>
      </c>
      <c r="F16" s="1338">
        <v>-0.8</v>
      </c>
      <c r="G16" s="1338">
        <v>-5.6</v>
      </c>
      <c r="H16" s="1338">
        <v>-6.3</v>
      </c>
      <c r="I16" s="1338">
        <v>-4.8</v>
      </c>
      <c r="J16" s="1338">
        <v>-4</v>
      </c>
      <c r="K16" s="1338">
        <v>-10.6</v>
      </c>
      <c r="L16" s="329">
        <v>-3.3</v>
      </c>
      <c r="M16" s="1727">
        <v>2021</v>
      </c>
      <c r="N16" s="1680" t="s">
        <v>1416</v>
      </c>
    </row>
    <row r="17" spans="1:14" s="29" customFormat="1" ht="14.25" customHeight="1">
      <c r="A17" s="328"/>
      <c r="B17" s="638" t="s">
        <v>47</v>
      </c>
      <c r="C17" s="1338">
        <v>3.2</v>
      </c>
      <c r="D17" s="1338">
        <v>5.0999999999999996</v>
      </c>
      <c r="E17" s="1338">
        <v>-7.6</v>
      </c>
      <c r="F17" s="1338">
        <v>-0.6</v>
      </c>
      <c r="G17" s="1338">
        <v>-8.6999999999999993</v>
      </c>
      <c r="H17" s="1338">
        <v>1.3</v>
      </c>
      <c r="I17" s="1338">
        <v>6.5</v>
      </c>
      <c r="J17" s="1338">
        <v>6.4</v>
      </c>
      <c r="K17" s="1338">
        <v>-3.8</v>
      </c>
      <c r="L17" s="329">
        <v>-3</v>
      </c>
      <c r="M17" s="1727"/>
      <c r="N17" s="1680" t="s">
        <v>1417</v>
      </c>
    </row>
    <row r="18" spans="1:14" s="29" customFormat="1" ht="14.25" customHeight="1">
      <c r="A18" s="328"/>
      <c r="B18" s="638" t="s">
        <v>24</v>
      </c>
      <c r="C18" s="1338">
        <v>6.6</v>
      </c>
      <c r="D18" s="1338">
        <v>6.1</v>
      </c>
      <c r="E18" s="1338">
        <v>-1.3</v>
      </c>
      <c r="F18" s="1338">
        <v>3.6</v>
      </c>
      <c r="G18" s="1338">
        <v>-7</v>
      </c>
      <c r="H18" s="1338">
        <v>7</v>
      </c>
      <c r="I18" s="1338">
        <v>11.6</v>
      </c>
      <c r="J18" s="1338">
        <v>13.3</v>
      </c>
      <c r="K18" s="1338">
        <v>-1.1000000000000001</v>
      </c>
      <c r="L18" s="329">
        <v>0.8</v>
      </c>
      <c r="M18" s="1727"/>
      <c r="N18" s="1680" t="s">
        <v>1418</v>
      </c>
    </row>
    <row r="19" spans="1:14" s="29" customFormat="1" ht="14.25" customHeight="1">
      <c r="A19" s="328"/>
      <c r="B19" s="638" t="s">
        <v>37</v>
      </c>
      <c r="C19" s="1607">
        <v>8.9</v>
      </c>
      <c r="D19" s="1607">
        <v>9.8000000000000007</v>
      </c>
      <c r="E19" s="1607">
        <v>11.3</v>
      </c>
      <c r="F19" s="1607">
        <v>12.3</v>
      </c>
      <c r="G19" s="1607">
        <v>1.5</v>
      </c>
      <c r="H19" s="1607">
        <v>8</v>
      </c>
      <c r="I19" s="1607">
        <v>13.5</v>
      </c>
      <c r="J19" s="1607">
        <v>14.1</v>
      </c>
      <c r="K19" s="1607">
        <v>6.8</v>
      </c>
      <c r="L19" s="1608">
        <v>6.1</v>
      </c>
      <c r="M19" s="1727"/>
      <c r="N19" s="1680" t="s">
        <v>1419</v>
      </c>
    </row>
    <row r="20" spans="1:14" s="29" customFormat="1" ht="14.25" customHeight="1">
      <c r="A20" s="328"/>
      <c r="B20" s="638" t="s">
        <v>38</v>
      </c>
      <c r="C20" s="1607">
        <v>12</v>
      </c>
      <c r="D20" s="1607">
        <v>12.3</v>
      </c>
      <c r="E20" s="1607">
        <v>15.6</v>
      </c>
      <c r="F20" s="1607">
        <v>19.100000000000001</v>
      </c>
      <c r="G20" s="1607">
        <v>2.2999999999999998</v>
      </c>
      <c r="H20" s="1607">
        <v>11.7</v>
      </c>
      <c r="I20" s="1607">
        <v>20.8</v>
      </c>
      <c r="J20" s="1607">
        <v>23.4</v>
      </c>
      <c r="K20" s="1607">
        <v>8.4</v>
      </c>
      <c r="L20" s="1608">
        <v>10.4</v>
      </c>
      <c r="M20" s="1727"/>
      <c r="N20" s="1680" t="s">
        <v>1420</v>
      </c>
    </row>
    <row r="21" spans="1:14" s="29" customFormat="1" ht="14.25" customHeight="1">
      <c r="A21" s="328"/>
      <c r="B21" s="638" t="s">
        <v>39</v>
      </c>
      <c r="C21" s="1607">
        <v>15.2</v>
      </c>
      <c r="D21" s="1607">
        <v>17.899999999999999</v>
      </c>
      <c r="E21" s="1607">
        <v>16.8</v>
      </c>
      <c r="F21" s="1607">
        <v>21.3</v>
      </c>
      <c r="G21" s="1607">
        <v>6.2</v>
      </c>
      <c r="H21" s="1607">
        <v>12.5</v>
      </c>
      <c r="I21" s="1607">
        <v>9.3000000000000007</v>
      </c>
      <c r="J21" s="1607">
        <v>11.9</v>
      </c>
      <c r="K21" s="1607">
        <v>8.3000000000000007</v>
      </c>
      <c r="L21" s="1608">
        <v>4.5999999999999996</v>
      </c>
      <c r="M21" s="1727"/>
      <c r="N21" s="1680" t="s">
        <v>1421</v>
      </c>
    </row>
    <row r="22" spans="1:14" s="29" customFormat="1" ht="14.25" customHeight="1">
      <c r="A22" s="328"/>
      <c r="B22" s="638" t="s">
        <v>40</v>
      </c>
      <c r="C22" s="1607">
        <v>12.8</v>
      </c>
      <c r="D22" s="1607">
        <v>15.2</v>
      </c>
      <c r="E22" s="1607">
        <v>20.2</v>
      </c>
      <c r="F22" s="1607">
        <v>20.9</v>
      </c>
      <c r="G22" s="1607">
        <v>7.5</v>
      </c>
      <c r="H22" s="1607">
        <v>10.3</v>
      </c>
      <c r="I22" s="1607">
        <v>11.4</v>
      </c>
      <c r="J22" s="1607">
        <v>12.3</v>
      </c>
      <c r="K22" s="1607">
        <v>8.8000000000000007</v>
      </c>
      <c r="L22" s="329">
        <v>4.0999999999999996</v>
      </c>
      <c r="M22" s="1727"/>
      <c r="N22" s="1680" t="s">
        <v>1410</v>
      </c>
    </row>
    <row r="23" spans="1:14" s="29" customFormat="1" ht="14.25" customHeight="1">
      <c r="A23" s="328"/>
      <c r="B23" s="638" t="s">
        <v>41</v>
      </c>
      <c r="C23" s="1607">
        <v>13.7</v>
      </c>
      <c r="D23" s="1607">
        <v>15.1</v>
      </c>
      <c r="E23" s="1607">
        <v>8.4</v>
      </c>
      <c r="F23" s="1607">
        <v>14</v>
      </c>
      <c r="G23" s="1607">
        <v>5.0999999999999996</v>
      </c>
      <c r="H23" s="1607">
        <v>12.2</v>
      </c>
      <c r="I23" s="1607">
        <v>16.399999999999999</v>
      </c>
      <c r="J23" s="1607">
        <v>18.399999999999999</v>
      </c>
      <c r="K23" s="1607">
        <v>8</v>
      </c>
      <c r="L23" s="329">
        <v>4.3</v>
      </c>
      <c r="M23" s="1727"/>
      <c r="N23" s="1680" t="s">
        <v>1411</v>
      </c>
    </row>
    <row r="24" spans="1:14" s="29" customFormat="1" ht="14.25" customHeight="1">
      <c r="A24" s="328"/>
      <c r="B24" s="638" t="s">
        <v>42</v>
      </c>
      <c r="C24" s="1607">
        <v>7.3</v>
      </c>
      <c r="D24" s="1607">
        <v>10.9</v>
      </c>
      <c r="E24" s="1607">
        <v>7.7</v>
      </c>
      <c r="F24" s="1607">
        <v>10</v>
      </c>
      <c r="G24" s="1607">
        <v>-1.5</v>
      </c>
      <c r="H24" s="1607">
        <v>3.6</v>
      </c>
      <c r="I24" s="1607">
        <v>8.6999999999999993</v>
      </c>
      <c r="J24" s="1607">
        <v>7.9</v>
      </c>
      <c r="K24" s="1607">
        <v>1.1000000000000001</v>
      </c>
      <c r="L24" s="329">
        <v>2.2000000000000002</v>
      </c>
      <c r="M24" s="1727"/>
      <c r="N24" s="1680" t="s">
        <v>1412</v>
      </c>
    </row>
    <row r="25" spans="1:14" s="29" customFormat="1" ht="20.100000000000001" customHeight="1">
      <c r="A25" s="2527" t="s">
        <v>860</v>
      </c>
      <c r="B25" s="2528"/>
      <c r="C25" s="2528"/>
      <c r="D25" s="2528"/>
      <c r="E25" s="2528"/>
      <c r="F25" s="2528"/>
      <c r="G25" s="2528"/>
      <c r="H25" s="2528"/>
      <c r="I25" s="2528"/>
      <c r="J25" s="2528"/>
      <c r="K25" s="2528"/>
      <c r="L25" s="2528"/>
    </row>
    <row r="26" spans="1:14" ht="14.25" customHeight="1">
      <c r="A26" s="545" t="s">
        <v>861</v>
      </c>
      <c r="B26" s="327"/>
      <c r="C26" s="327"/>
      <c r="D26" s="327"/>
      <c r="E26" s="327"/>
      <c r="F26" s="327"/>
      <c r="G26" s="327"/>
      <c r="H26" s="327"/>
      <c r="I26" s="327"/>
      <c r="J26" s="327"/>
      <c r="K26" s="327"/>
      <c r="L26" s="327"/>
    </row>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M6:N9"/>
    <mergeCell ref="H7:L8"/>
    <mergeCell ref="A25:L25"/>
    <mergeCell ref="K1:L1"/>
    <mergeCell ref="K2:L2"/>
    <mergeCell ref="A3:I3"/>
    <mergeCell ref="A4:I4"/>
    <mergeCell ref="A6:B9"/>
    <mergeCell ref="C6:L6"/>
    <mergeCell ref="C7:C9"/>
    <mergeCell ref="D7:G8"/>
    <mergeCell ref="A5:L5"/>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ignoredErrors>
    <ignoredError sqref="N10:N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61"/>
  <sheetViews>
    <sheetView zoomScaleNormal="100" workbookViewId="0">
      <selection sqref="A1:F1"/>
    </sheetView>
  </sheetViews>
  <sheetFormatPr defaultColWidth="9" defaultRowHeight="13.8"/>
  <cols>
    <col min="1" max="1" width="6.69921875" style="46" customWidth="1"/>
    <col min="2" max="2" width="10.69921875" style="46" customWidth="1"/>
    <col min="3" max="12" width="11.69921875" style="27" customWidth="1"/>
    <col min="13" max="13" width="6.69921875" style="46" customWidth="1"/>
    <col min="14" max="14" width="10.69921875" style="46" customWidth="1"/>
    <col min="15" max="16384" width="9" style="46"/>
  </cols>
  <sheetData>
    <row r="1" spans="1:14" s="28" customFormat="1" ht="14.1" customHeight="1">
      <c r="A1" s="2537" t="s">
        <v>1181</v>
      </c>
      <c r="B1" s="2056"/>
      <c r="C1" s="2056"/>
      <c r="D1" s="2056"/>
      <c r="E1" s="2056"/>
      <c r="F1" s="2056"/>
      <c r="G1" s="33"/>
      <c r="H1" s="33"/>
      <c r="I1" s="33"/>
      <c r="J1" s="33"/>
      <c r="K1" s="2142"/>
      <c r="L1" s="2142"/>
    </row>
    <row r="2" spans="1:14" s="76" customFormat="1" ht="14.1" customHeight="1">
      <c r="A2" s="2538" t="s">
        <v>862</v>
      </c>
      <c r="B2" s="2058"/>
      <c r="C2" s="2058"/>
      <c r="D2" s="2058"/>
      <c r="E2" s="2058"/>
      <c r="F2" s="2058"/>
      <c r="G2" s="477"/>
      <c r="H2" s="477"/>
      <c r="I2" s="477"/>
      <c r="J2" s="477"/>
      <c r="K2" s="2539"/>
      <c r="L2" s="2539"/>
    </row>
    <row r="3" spans="1:14" s="76" customFormat="1" ht="28.5" customHeight="1">
      <c r="A3" s="2429" t="s">
        <v>1055</v>
      </c>
      <c r="B3" s="2430"/>
      <c r="C3" s="2430"/>
      <c r="D3" s="2430"/>
      <c r="E3" s="2430"/>
      <c r="F3" s="2430"/>
      <c r="G3" s="2430"/>
      <c r="H3" s="2430"/>
      <c r="I3" s="2430"/>
      <c r="J3" s="2430"/>
      <c r="K3" s="2430"/>
      <c r="L3" s="2430"/>
    </row>
    <row r="4" spans="1:14" ht="12.75" customHeight="1">
      <c r="A4" s="2531" t="s">
        <v>15</v>
      </c>
      <c r="B4" s="2532"/>
      <c r="C4" s="2236" t="s">
        <v>426</v>
      </c>
      <c r="D4" s="2540"/>
      <c r="E4" s="2540"/>
      <c r="F4" s="2540"/>
      <c r="G4" s="2540"/>
      <c r="H4" s="2540"/>
      <c r="I4" s="2540"/>
      <c r="J4" s="2540"/>
      <c r="K4" s="2540"/>
      <c r="L4" s="2541"/>
      <c r="M4" s="2521" t="s">
        <v>16</v>
      </c>
      <c r="N4" s="2438"/>
    </row>
    <row r="5" spans="1:14" ht="12.75" customHeight="1">
      <c r="A5" s="1937"/>
      <c r="B5" s="1995"/>
      <c r="C5" s="2084" t="s">
        <v>774</v>
      </c>
      <c r="D5" s="2236" t="s">
        <v>427</v>
      </c>
      <c r="E5" s="2543"/>
      <c r="F5" s="2543"/>
      <c r="G5" s="2543"/>
      <c r="H5" s="2236" t="s">
        <v>428</v>
      </c>
      <c r="I5" s="2543"/>
      <c r="J5" s="2543"/>
      <c r="K5" s="2543"/>
      <c r="L5" s="2544"/>
      <c r="M5" s="2439"/>
      <c r="N5" s="2015"/>
    </row>
    <row r="6" spans="1:14" ht="12.75" customHeight="1">
      <c r="A6" s="1937"/>
      <c r="B6" s="1995"/>
      <c r="C6" s="2542"/>
      <c r="D6" s="2543"/>
      <c r="E6" s="2543"/>
      <c r="F6" s="2543"/>
      <c r="G6" s="2543"/>
      <c r="H6" s="2543"/>
      <c r="I6" s="2543"/>
      <c r="J6" s="2543"/>
      <c r="K6" s="2543"/>
      <c r="L6" s="2544"/>
      <c r="M6" s="2439"/>
      <c r="N6" s="2015"/>
    </row>
    <row r="7" spans="1:14" ht="64.2" customHeight="1">
      <c r="A7" s="2533"/>
      <c r="B7" s="2425"/>
      <c r="C7" s="2542"/>
      <c r="D7" s="478" t="s">
        <v>421</v>
      </c>
      <c r="E7" s="478" t="s">
        <v>1147</v>
      </c>
      <c r="F7" s="478" t="s">
        <v>424</v>
      </c>
      <c r="G7" s="478" t="s">
        <v>429</v>
      </c>
      <c r="H7" s="478" t="s">
        <v>421</v>
      </c>
      <c r="I7" s="478" t="s">
        <v>1147</v>
      </c>
      <c r="J7" s="478" t="s">
        <v>424</v>
      </c>
      <c r="K7" s="478" t="s">
        <v>423</v>
      </c>
      <c r="L7" s="452" t="s">
        <v>425</v>
      </c>
      <c r="M7" s="2263"/>
      <c r="N7" s="2264"/>
    </row>
    <row r="8" spans="1:14" s="1092" customFormat="1" ht="14.25" customHeight="1">
      <c r="A8" s="328">
        <v>2020</v>
      </c>
      <c r="B8" s="638" t="s">
        <v>40</v>
      </c>
      <c r="C8" s="1192">
        <v>-12.5</v>
      </c>
      <c r="D8" s="1192">
        <v>-6.8</v>
      </c>
      <c r="E8" s="1192">
        <v>-27.4</v>
      </c>
      <c r="F8" s="1192">
        <v>-22.9</v>
      </c>
      <c r="G8" s="1192">
        <v>-20.2</v>
      </c>
      <c r="H8" s="1192">
        <v>-18.2</v>
      </c>
      <c r="I8" s="1192">
        <v>-12.9</v>
      </c>
      <c r="J8" s="1192">
        <v>-15.1</v>
      </c>
      <c r="K8" s="1192">
        <v>-14.5</v>
      </c>
      <c r="L8" s="329">
        <v>-5.0999999999999996</v>
      </c>
      <c r="M8" s="1726">
        <v>2020</v>
      </c>
      <c r="N8" s="1688" t="s">
        <v>1410</v>
      </c>
    </row>
    <row r="9" spans="1:14" s="1092" customFormat="1" ht="14.25" customHeight="1">
      <c r="A9" s="328"/>
      <c r="B9" s="638" t="s">
        <v>41</v>
      </c>
      <c r="C9" s="1192">
        <v>-12.6</v>
      </c>
      <c r="D9" s="1192">
        <v>-1.6</v>
      </c>
      <c r="E9" s="1192">
        <v>-21.3</v>
      </c>
      <c r="F9" s="1192">
        <v>-21.5</v>
      </c>
      <c r="G9" s="1192">
        <v>-17</v>
      </c>
      <c r="H9" s="1192">
        <v>-23.5</v>
      </c>
      <c r="I9" s="1192">
        <v>-21.1</v>
      </c>
      <c r="J9" s="1192">
        <v>-26.3</v>
      </c>
      <c r="K9" s="1192">
        <v>-23.8</v>
      </c>
      <c r="L9" s="329">
        <v>-7.4</v>
      </c>
      <c r="M9" s="1726"/>
      <c r="N9" s="1688" t="s">
        <v>1411</v>
      </c>
    </row>
    <row r="10" spans="1:14" s="1092" customFormat="1" ht="14.25" customHeight="1">
      <c r="A10" s="328"/>
      <c r="B10" s="638" t="s">
        <v>42</v>
      </c>
      <c r="C10" s="1192">
        <v>-8.1999999999999993</v>
      </c>
      <c r="D10" s="1192">
        <v>2.2999999999999998</v>
      </c>
      <c r="E10" s="1192">
        <v>-15.3</v>
      </c>
      <c r="F10" s="1192">
        <v>-12.1</v>
      </c>
      <c r="G10" s="1192">
        <v>-17.600000000000001</v>
      </c>
      <c r="H10" s="1192">
        <v>-18.600000000000001</v>
      </c>
      <c r="I10" s="1192">
        <v>-18.3</v>
      </c>
      <c r="J10" s="1192">
        <v>-18.5</v>
      </c>
      <c r="K10" s="1192">
        <v>-18.7</v>
      </c>
      <c r="L10" s="329">
        <v>-8.4</v>
      </c>
      <c r="M10" s="1726"/>
      <c r="N10" s="1688" t="s">
        <v>1412</v>
      </c>
    </row>
    <row r="11" spans="1:14" s="1220" customFormat="1" ht="14.25" customHeight="1">
      <c r="A11" s="328"/>
      <c r="B11" s="638" t="s">
        <v>43</v>
      </c>
      <c r="C11" s="1338">
        <v>-13.7</v>
      </c>
      <c r="D11" s="1338">
        <v>-1.7</v>
      </c>
      <c r="E11" s="1338">
        <v>-17.3</v>
      </c>
      <c r="F11" s="1338">
        <v>-12.2</v>
      </c>
      <c r="G11" s="1338">
        <v>-10.199999999999999</v>
      </c>
      <c r="H11" s="1338">
        <v>-25.7</v>
      </c>
      <c r="I11" s="1338">
        <v>-18.100000000000001</v>
      </c>
      <c r="J11" s="1338">
        <v>-16.600000000000001</v>
      </c>
      <c r="K11" s="1338">
        <v>-16.600000000000001</v>
      </c>
      <c r="L11" s="329">
        <v>-7</v>
      </c>
      <c r="M11" s="1726"/>
      <c r="N11" s="1688" t="s">
        <v>1413</v>
      </c>
    </row>
    <row r="12" spans="1:14" s="1220" customFormat="1" ht="14.25" customHeight="1">
      <c r="A12" s="328"/>
      <c r="B12" s="638" t="s">
        <v>44</v>
      </c>
      <c r="C12" s="1338">
        <v>-21.3</v>
      </c>
      <c r="D12" s="1338">
        <v>-10</v>
      </c>
      <c r="E12" s="1338">
        <v>-24.9</v>
      </c>
      <c r="F12" s="1338">
        <v>-28.5</v>
      </c>
      <c r="G12" s="1338">
        <v>-22.5</v>
      </c>
      <c r="H12" s="1338">
        <v>-32.6</v>
      </c>
      <c r="I12" s="1338">
        <v>-32.700000000000003</v>
      </c>
      <c r="J12" s="1338">
        <v>-33.5</v>
      </c>
      <c r="K12" s="1338">
        <v>-34.1</v>
      </c>
      <c r="L12" s="329">
        <v>-7.8</v>
      </c>
      <c r="M12" s="1726"/>
      <c r="N12" s="1688" t="s">
        <v>1414</v>
      </c>
    </row>
    <row r="13" spans="1:14" s="1220" customFormat="1" ht="14.25" customHeight="1">
      <c r="A13" s="328"/>
      <c r="B13" s="638" t="s">
        <v>45</v>
      </c>
      <c r="C13" s="1338">
        <v>-21.3</v>
      </c>
      <c r="D13" s="1338">
        <v>-9</v>
      </c>
      <c r="E13" s="1338">
        <v>-30.5</v>
      </c>
      <c r="F13" s="1338">
        <v>-26</v>
      </c>
      <c r="G13" s="1338">
        <v>-17.5</v>
      </c>
      <c r="H13" s="1338">
        <v>-33.5</v>
      </c>
      <c r="I13" s="1338">
        <v>-26.6</v>
      </c>
      <c r="J13" s="1338">
        <v>-27.2</v>
      </c>
      <c r="K13" s="1338">
        <v>-29.3</v>
      </c>
      <c r="L13" s="329">
        <v>-9.1999999999999993</v>
      </c>
      <c r="M13" s="1726"/>
      <c r="N13" s="1688" t="s">
        <v>1415</v>
      </c>
    </row>
    <row r="14" spans="1:14" s="1220" customFormat="1" ht="14.25" customHeight="1">
      <c r="A14" s="328">
        <v>2021</v>
      </c>
      <c r="B14" s="638" t="s">
        <v>46</v>
      </c>
      <c r="C14" s="1338">
        <v>-15.4</v>
      </c>
      <c r="D14" s="1338">
        <v>-5.3</v>
      </c>
      <c r="E14" s="1338">
        <v>-32.1</v>
      </c>
      <c r="F14" s="1338">
        <v>-31.5</v>
      </c>
      <c r="G14" s="1338">
        <v>-25.2</v>
      </c>
      <c r="H14" s="1338">
        <v>-25.4</v>
      </c>
      <c r="I14" s="1338">
        <v>-24.2</v>
      </c>
      <c r="J14" s="1338">
        <v>-22.8</v>
      </c>
      <c r="K14" s="1338">
        <v>-26.4</v>
      </c>
      <c r="L14" s="329">
        <v>-10.3</v>
      </c>
      <c r="M14" s="1727">
        <v>2021</v>
      </c>
      <c r="N14" s="1680" t="s">
        <v>1416</v>
      </c>
    </row>
    <row r="15" spans="1:14" s="1220" customFormat="1" ht="14.25" customHeight="1">
      <c r="A15" s="328"/>
      <c r="B15" s="638" t="s">
        <v>47</v>
      </c>
      <c r="C15" s="1338">
        <v>-18.5</v>
      </c>
      <c r="D15" s="1338">
        <v>-13</v>
      </c>
      <c r="E15" s="1338">
        <v>-28.7</v>
      </c>
      <c r="F15" s="1338">
        <v>-35.299999999999997</v>
      </c>
      <c r="G15" s="1338">
        <v>-28.4</v>
      </c>
      <c r="H15" s="1338">
        <v>-24</v>
      </c>
      <c r="I15" s="1338">
        <v>-20.100000000000001</v>
      </c>
      <c r="J15" s="1338">
        <v>-19.600000000000001</v>
      </c>
      <c r="K15" s="1338">
        <v>-31.8</v>
      </c>
      <c r="L15" s="329">
        <v>-8.6999999999999993</v>
      </c>
      <c r="M15" s="1727"/>
      <c r="N15" s="1680" t="s">
        <v>1417</v>
      </c>
    </row>
    <row r="16" spans="1:14" s="1220" customFormat="1" ht="14.25" customHeight="1">
      <c r="A16" s="328"/>
      <c r="B16" s="638" t="s">
        <v>24</v>
      </c>
      <c r="C16" s="1338">
        <v>-15.1</v>
      </c>
      <c r="D16" s="1338">
        <v>-14.5</v>
      </c>
      <c r="E16" s="1338">
        <v>-21.7</v>
      </c>
      <c r="F16" s="1338">
        <v>-23.3</v>
      </c>
      <c r="G16" s="1338">
        <v>-25.1</v>
      </c>
      <c r="H16" s="1338">
        <v>-15.6</v>
      </c>
      <c r="I16" s="1338">
        <v>-5.4</v>
      </c>
      <c r="J16" s="1338">
        <v>-10.199999999999999</v>
      </c>
      <c r="K16" s="1338">
        <v>-19.3</v>
      </c>
      <c r="L16" s="329">
        <v>-6.5</v>
      </c>
      <c r="M16" s="1727"/>
      <c r="N16" s="1680" t="s">
        <v>1418</v>
      </c>
    </row>
    <row r="17" spans="1:14" s="1220" customFormat="1" ht="14.25" customHeight="1">
      <c r="A17" s="328"/>
      <c r="B17" s="638" t="s">
        <v>37</v>
      </c>
      <c r="C17" s="1607">
        <v>-11</v>
      </c>
      <c r="D17" s="1607">
        <v>-6.9</v>
      </c>
      <c r="E17" s="1607">
        <v>-18.8</v>
      </c>
      <c r="F17" s="1607">
        <v>-19.600000000000001</v>
      </c>
      <c r="G17" s="1607">
        <v>-23.8</v>
      </c>
      <c r="H17" s="1607">
        <v>-15.1</v>
      </c>
      <c r="I17" s="1607">
        <v>-11.2</v>
      </c>
      <c r="J17" s="1607">
        <v>-10.6</v>
      </c>
      <c r="K17" s="1607">
        <v>-19.899999999999999</v>
      </c>
      <c r="L17" s="329">
        <v>-4.2</v>
      </c>
      <c r="M17" s="1727"/>
      <c r="N17" s="1680" t="s">
        <v>1419</v>
      </c>
    </row>
    <row r="18" spans="1:14" s="1220" customFormat="1" ht="14.25" customHeight="1">
      <c r="A18" s="328"/>
      <c r="B18" s="638" t="s">
        <v>38</v>
      </c>
      <c r="C18" s="1607">
        <v>-5.5</v>
      </c>
      <c r="D18" s="1607">
        <v>-6.6</v>
      </c>
      <c r="E18" s="1607">
        <v>-9.4</v>
      </c>
      <c r="F18" s="1607">
        <v>-10.8</v>
      </c>
      <c r="G18" s="1607">
        <v>-19</v>
      </c>
      <c r="H18" s="1607">
        <v>-4.4000000000000004</v>
      </c>
      <c r="I18" s="1607">
        <v>-2.5</v>
      </c>
      <c r="J18" s="1607">
        <v>-0.3</v>
      </c>
      <c r="K18" s="1607">
        <v>-11.6</v>
      </c>
      <c r="L18" s="329">
        <v>-5.8</v>
      </c>
      <c r="M18" s="1727"/>
      <c r="N18" s="1680" t="s">
        <v>1420</v>
      </c>
    </row>
    <row r="19" spans="1:14" s="1220" customFormat="1" ht="14.25" customHeight="1">
      <c r="A19" s="328"/>
      <c r="B19" s="638" t="s">
        <v>39</v>
      </c>
      <c r="C19" s="1607">
        <v>-4.5</v>
      </c>
      <c r="D19" s="1607">
        <v>-6.5</v>
      </c>
      <c r="E19" s="1607">
        <v>-7.2</v>
      </c>
      <c r="F19" s="1607">
        <v>-7.8</v>
      </c>
      <c r="G19" s="1607">
        <v>-14.6</v>
      </c>
      <c r="H19" s="1607">
        <v>-2.4</v>
      </c>
      <c r="I19" s="1607">
        <v>-1</v>
      </c>
      <c r="J19" s="1607">
        <v>-2.1</v>
      </c>
      <c r="K19" s="1607">
        <v>-9.1999999999999993</v>
      </c>
      <c r="L19" s="329">
        <v>-8.1</v>
      </c>
      <c r="M19" s="1727"/>
      <c r="N19" s="1680" t="s">
        <v>1421</v>
      </c>
    </row>
    <row r="20" spans="1:14" s="1220" customFormat="1" ht="14.25" customHeight="1">
      <c r="A20" s="328"/>
      <c r="B20" s="638" t="s">
        <v>40</v>
      </c>
      <c r="C20" s="1607">
        <v>-1.5</v>
      </c>
      <c r="D20" s="1607">
        <v>-0.8</v>
      </c>
      <c r="E20" s="1607">
        <v>-4.3</v>
      </c>
      <c r="F20" s="1607">
        <v>-5.8</v>
      </c>
      <c r="G20" s="1607">
        <v>-9.6</v>
      </c>
      <c r="H20" s="1607">
        <v>-2.2000000000000002</v>
      </c>
      <c r="I20" s="1607">
        <v>-0.9</v>
      </c>
      <c r="J20" s="1607">
        <v>-0.6</v>
      </c>
      <c r="K20" s="1607">
        <v>-10.199999999999999</v>
      </c>
      <c r="L20" s="329">
        <v>-5.9</v>
      </c>
      <c r="M20" s="1727"/>
      <c r="N20" s="1680" t="s">
        <v>1410</v>
      </c>
    </row>
    <row r="21" spans="1:14" s="1220" customFormat="1" ht="14.25" customHeight="1">
      <c r="A21" s="328"/>
      <c r="B21" s="638" t="s">
        <v>41</v>
      </c>
      <c r="C21" s="1607">
        <v>-6.2</v>
      </c>
      <c r="D21" s="1607">
        <v>-7.4</v>
      </c>
      <c r="E21" s="1607">
        <v>-3.1</v>
      </c>
      <c r="F21" s="1607">
        <v>-3.7</v>
      </c>
      <c r="G21" s="1607">
        <v>-10.3</v>
      </c>
      <c r="H21" s="1607">
        <v>-5</v>
      </c>
      <c r="I21" s="1607">
        <v>0.6</v>
      </c>
      <c r="J21" s="1607">
        <v>-0.3</v>
      </c>
      <c r="K21" s="1607">
        <v>-9.3000000000000007</v>
      </c>
      <c r="L21" s="329">
        <v>1.3</v>
      </c>
      <c r="M21" s="1727"/>
      <c r="N21" s="1680" t="s">
        <v>1411</v>
      </c>
    </row>
    <row r="22" spans="1:14" s="1220" customFormat="1" ht="14.25" customHeight="1">
      <c r="A22" s="328"/>
      <c r="B22" s="638" t="s">
        <v>42</v>
      </c>
      <c r="C22" s="1607">
        <v>-4.3</v>
      </c>
      <c r="D22" s="1607">
        <v>-3.6</v>
      </c>
      <c r="E22" s="1607">
        <v>-3.4</v>
      </c>
      <c r="F22" s="1607">
        <v>-5.6</v>
      </c>
      <c r="G22" s="1607">
        <v>-9</v>
      </c>
      <c r="H22" s="1607">
        <v>-4.9000000000000004</v>
      </c>
      <c r="I22" s="1607">
        <v>-1.3</v>
      </c>
      <c r="J22" s="1607">
        <v>-5.3</v>
      </c>
      <c r="K22" s="1607">
        <v>-5.9</v>
      </c>
      <c r="L22" s="329">
        <v>-4</v>
      </c>
      <c r="M22" s="1727"/>
      <c r="N22" s="1680" t="s">
        <v>1412</v>
      </c>
    </row>
    <row r="23" spans="1:14" s="29" customFormat="1" ht="20.100000000000001" customHeight="1">
      <c r="A23" s="2527" t="s">
        <v>863</v>
      </c>
      <c r="B23" s="2528"/>
      <c r="C23" s="2528"/>
      <c r="D23" s="2528"/>
      <c r="E23" s="2528"/>
      <c r="F23" s="2528"/>
      <c r="G23" s="2528"/>
      <c r="H23" s="2528"/>
      <c r="I23" s="2528"/>
      <c r="J23" s="2528"/>
      <c r="K23" s="2528"/>
      <c r="L23" s="2528"/>
    </row>
    <row r="24" spans="1:14" ht="14.25" customHeight="1">
      <c r="A24" s="545" t="s">
        <v>861</v>
      </c>
      <c r="B24" s="322"/>
      <c r="C24" s="330"/>
      <c r="D24" s="330"/>
      <c r="E24" s="330"/>
      <c r="F24" s="330"/>
      <c r="G24" s="330"/>
      <c r="H24" s="330"/>
      <c r="I24" s="330"/>
      <c r="J24" s="330"/>
      <c r="K24" s="330"/>
      <c r="L24" s="330"/>
    </row>
    <row r="25" spans="1:14">
      <c r="C25" s="31"/>
      <c r="D25" s="31"/>
      <c r="E25" s="31"/>
      <c r="F25" s="31"/>
      <c r="G25" s="31"/>
      <c r="H25" s="31"/>
      <c r="I25" s="31"/>
      <c r="J25" s="31"/>
      <c r="K25" s="31"/>
      <c r="L25" s="31"/>
    </row>
    <row r="26" spans="1:14" ht="14.25" customHeight="1">
      <c r="C26" s="31"/>
      <c r="D26" s="31"/>
      <c r="E26" s="31"/>
      <c r="F26" s="31"/>
      <c r="G26" s="31"/>
      <c r="H26" s="31"/>
      <c r="I26" s="31"/>
      <c r="J26" s="31"/>
      <c r="K26" s="31"/>
      <c r="L26" s="31"/>
    </row>
    <row r="27" spans="1:14" ht="14.25" customHeight="1">
      <c r="C27" s="31"/>
      <c r="D27" s="31"/>
      <c r="E27" s="31"/>
      <c r="F27" s="31"/>
      <c r="G27" s="31"/>
      <c r="H27" s="31"/>
      <c r="I27" s="31"/>
      <c r="J27" s="31"/>
      <c r="K27" s="31"/>
      <c r="L27" s="31"/>
    </row>
    <row r="28" spans="1:14">
      <c r="C28" s="31"/>
      <c r="D28" s="31"/>
      <c r="E28" s="31"/>
      <c r="F28" s="31"/>
      <c r="G28" s="31"/>
      <c r="H28" s="31"/>
      <c r="I28" s="31"/>
      <c r="J28" s="31"/>
      <c r="K28" s="31"/>
      <c r="L28" s="31"/>
    </row>
    <row r="29" spans="1:14">
      <c r="C29" s="31"/>
      <c r="D29" s="31"/>
      <c r="E29" s="31"/>
      <c r="F29" s="31"/>
      <c r="G29" s="31"/>
      <c r="H29" s="31"/>
      <c r="I29" s="31"/>
      <c r="J29" s="31"/>
      <c r="K29" s="31"/>
      <c r="L29" s="31"/>
    </row>
    <row r="30" spans="1:14">
      <c r="C30" s="31"/>
      <c r="D30" s="31"/>
      <c r="E30" s="31"/>
      <c r="F30" s="31"/>
      <c r="G30" s="31"/>
      <c r="H30" s="31"/>
      <c r="I30" s="31"/>
      <c r="J30" s="31"/>
      <c r="K30" s="31"/>
      <c r="L30" s="31"/>
    </row>
    <row r="31" spans="1:14">
      <c r="C31" s="31"/>
      <c r="D31" s="31"/>
      <c r="E31" s="31"/>
      <c r="F31" s="31"/>
      <c r="G31" s="31"/>
      <c r="H31" s="31"/>
      <c r="I31" s="31"/>
      <c r="J31" s="31"/>
      <c r="K31" s="31"/>
      <c r="L31" s="31"/>
    </row>
    <row r="32" spans="1:14">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M4:N7"/>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ignoredErrors>
    <ignoredError sqref="N8:N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2"/>
  <sheetViews>
    <sheetView zoomScaleNormal="100" workbookViewId="0">
      <selection sqref="A1:F1"/>
    </sheetView>
  </sheetViews>
  <sheetFormatPr defaultColWidth="9" defaultRowHeight="13.8"/>
  <cols>
    <col min="1" max="1" width="6.69921875" style="46" customWidth="1"/>
    <col min="2" max="2" width="10.69921875" style="46" customWidth="1"/>
    <col min="3" max="11" width="11.69921875" style="27" customWidth="1"/>
    <col min="12" max="12" width="6.69921875" style="46" customWidth="1"/>
    <col min="13" max="13" width="10.69921875" style="46" customWidth="1"/>
    <col min="14" max="16384" width="9" style="46"/>
  </cols>
  <sheetData>
    <row r="1" spans="1:13" s="28" customFormat="1" ht="14.25" customHeight="1">
      <c r="A1" s="2537" t="s">
        <v>1181</v>
      </c>
      <c r="B1" s="2056"/>
      <c r="C1" s="2056"/>
      <c r="D1" s="2056"/>
      <c r="E1" s="2056"/>
      <c r="F1" s="2056"/>
      <c r="G1" s="33"/>
      <c r="H1" s="33"/>
      <c r="I1" s="33"/>
      <c r="J1" s="2142"/>
      <c r="K1" s="2142"/>
    </row>
    <row r="2" spans="1:13" s="76" customFormat="1" ht="14.25" customHeight="1">
      <c r="A2" s="2538" t="s">
        <v>862</v>
      </c>
      <c r="B2" s="2058"/>
      <c r="C2" s="2058"/>
      <c r="D2" s="2058"/>
      <c r="E2" s="2058"/>
      <c r="F2" s="2058"/>
      <c r="G2" s="477"/>
      <c r="H2" s="477"/>
      <c r="I2" s="477"/>
      <c r="J2" s="2539"/>
      <c r="K2" s="2539"/>
    </row>
    <row r="3" spans="1:13" s="76" customFormat="1" ht="28.5" customHeight="1">
      <c r="A3" s="2429" t="s">
        <v>1055</v>
      </c>
      <c r="B3" s="2430"/>
      <c r="C3" s="2430"/>
      <c r="D3" s="2430"/>
      <c r="E3" s="2430"/>
      <c r="F3" s="2430"/>
      <c r="G3" s="2430"/>
      <c r="H3" s="2430"/>
      <c r="I3" s="2430"/>
      <c r="J3" s="2430"/>
      <c r="K3" s="2430"/>
    </row>
    <row r="4" spans="1:13" ht="12.75" customHeight="1">
      <c r="A4" s="2531" t="s">
        <v>15</v>
      </c>
      <c r="B4" s="2532"/>
      <c r="C4" s="2534" t="s">
        <v>1246</v>
      </c>
      <c r="D4" s="2275"/>
      <c r="E4" s="2275"/>
      <c r="F4" s="2275"/>
      <c r="G4" s="2275"/>
      <c r="H4" s="2275"/>
      <c r="I4" s="2275"/>
      <c r="J4" s="2275"/>
      <c r="K4" s="2275"/>
      <c r="L4" s="2521" t="s">
        <v>16</v>
      </c>
      <c r="M4" s="2438"/>
    </row>
    <row r="5" spans="1:13" ht="12.75" customHeight="1">
      <c r="A5" s="1937"/>
      <c r="B5" s="1995"/>
      <c r="C5" s="2070" t="s">
        <v>773</v>
      </c>
      <c r="D5" s="2523" t="s">
        <v>430</v>
      </c>
      <c r="E5" s="2524"/>
      <c r="F5" s="2535"/>
      <c r="G5" s="2523" t="s">
        <v>420</v>
      </c>
      <c r="H5" s="2524"/>
      <c r="I5" s="2524"/>
      <c r="J5" s="2524"/>
      <c r="K5" s="2524"/>
      <c r="L5" s="2439"/>
      <c r="M5" s="2015"/>
    </row>
    <row r="6" spans="1:13" ht="12.75" customHeight="1">
      <c r="A6" s="1937"/>
      <c r="B6" s="1995"/>
      <c r="C6" s="1985"/>
      <c r="D6" s="2525"/>
      <c r="E6" s="2526"/>
      <c r="F6" s="2536"/>
      <c r="G6" s="2525"/>
      <c r="H6" s="2526"/>
      <c r="I6" s="2526"/>
      <c r="J6" s="2526"/>
      <c r="K6" s="2526"/>
      <c r="L6" s="2439"/>
      <c r="M6" s="2015"/>
    </row>
    <row r="7" spans="1:13" ht="64.2" customHeight="1">
      <c r="A7" s="2533"/>
      <c r="B7" s="2425"/>
      <c r="C7" s="2225"/>
      <c r="D7" s="611" t="s">
        <v>421</v>
      </c>
      <c r="E7" s="611" t="s">
        <v>431</v>
      </c>
      <c r="F7" s="611" t="s">
        <v>423</v>
      </c>
      <c r="G7" s="611" t="s">
        <v>421</v>
      </c>
      <c r="H7" s="611" t="s">
        <v>432</v>
      </c>
      <c r="I7" s="611" t="s">
        <v>431</v>
      </c>
      <c r="J7" s="611" t="s">
        <v>423</v>
      </c>
      <c r="K7" s="605" t="s">
        <v>425</v>
      </c>
      <c r="L7" s="2263"/>
      <c r="M7" s="2264"/>
    </row>
    <row r="8" spans="1:13" s="1092" customFormat="1" ht="14.25" customHeight="1">
      <c r="A8" s="328">
        <v>2020</v>
      </c>
      <c r="B8" s="638" t="s">
        <v>40</v>
      </c>
      <c r="C8" s="1192">
        <v>-9.6999999999999993</v>
      </c>
      <c r="D8" s="1192">
        <v>-18.3</v>
      </c>
      <c r="E8" s="1192">
        <v>-18.100000000000001</v>
      </c>
      <c r="F8" s="1192">
        <v>-17</v>
      </c>
      <c r="G8" s="1192">
        <v>-1</v>
      </c>
      <c r="H8" s="1192">
        <v>-2.7</v>
      </c>
      <c r="I8" s="1192">
        <v>-6</v>
      </c>
      <c r="J8" s="1192">
        <v>-6.4</v>
      </c>
      <c r="K8" s="329">
        <v>-10.6</v>
      </c>
      <c r="L8" s="1726">
        <v>2020</v>
      </c>
      <c r="M8" s="1688" t="s">
        <v>1410</v>
      </c>
    </row>
    <row r="9" spans="1:13" s="1092" customFormat="1" ht="14.25" customHeight="1">
      <c r="A9" s="328"/>
      <c r="B9" s="638" t="s">
        <v>41</v>
      </c>
      <c r="C9" s="1192">
        <v>-7.4</v>
      </c>
      <c r="D9" s="1192">
        <v>-10</v>
      </c>
      <c r="E9" s="1192">
        <v>-8.6999999999999993</v>
      </c>
      <c r="F9" s="1192">
        <v>-7.7</v>
      </c>
      <c r="G9" s="1192">
        <v>-4.7</v>
      </c>
      <c r="H9" s="1192">
        <v>-6.8</v>
      </c>
      <c r="I9" s="1192">
        <v>-9.1</v>
      </c>
      <c r="J9" s="1192">
        <v>-5.2</v>
      </c>
      <c r="K9" s="329">
        <v>-7.1</v>
      </c>
      <c r="L9" s="1726"/>
      <c r="M9" s="1688" t="s">
        <v>1411</v>
      </c>
    </row>
    <row r="10" spans="1:13" s="1092" customFormat="1" ht="14.25" customHeight="1">
      <c r="A10" s="328"/>
      <c r="B10" s="638" t="s">
        <v>42</v>
      </c>
      <c r="C10" s="1192">
        <v>-9.1999999999999993</v>
      </c>
      <c r="D10" s="1192">
        <v>-8</v>
      </c>
      <c r="E10" s="1192">
        <v>-10.1</v>
      </c>
      <c r="F10" s="1192">
        <v>-12.5</v>
      </c>
      <c r="G10" s="1192">
        <v>-10.3</v>
      </c>
      <c r="H10" s="1192">
        <v>-10.7</v>
      </c>
      <c r="I10" s="1192">
        <v>-11</v>
      </c>
      <c r="J10" s="1192">
        <v>-8.8000000000000007</v>
      </c>
      <c r="K10" s="329">
        <v>-9.9</v>
      </c>
      <c r="L10" s="1726"/>
      <c r="M10" s="1688" t="s">
        <v>1412</v>
      </c>
    </row>
    <row r="11" spans="1:13" s="1220" customFormat="1" ht="14.25" customHeight="1">
      <c r="A11" s="328"/>
      <c r="B11" s="638" t="s">
        <v>43</v>
      </c>
      <c r="C11" s="1338">
        <v>-13</v>
      </c>
      <c r="D11" s="1338">
        <v>-8</v>
      </c>
      <c r="E11" s="1338">
        <v>-12.1</v>
      </c>
      <c r="F11" s="1338">
        <v>-15</v>
      </c>
      <c r="G11" s="1338">
        <v>-18</v>
      </c>
      <c r="H11" s="1338">
        <v>-17.899999999999999</v>
      </c>
      <c r="I11" s="1338">
        <v>-16.399999999999999</v>
      </c>
      <c r="J11" s="1338">
        <v>-16.600000000000001</v>
      </c>
      <c r="K11" s="329">
        <v>-12.3</v>
      </c>
      <c r="L11" s="1726"/>
      <c r="M11" s="1688" t="s">
        <v>1413</v>
      </c>
    </row>
    <row r="12" spans="1:13" s="1220" customFormat="1" ht="14.25" customHeight="1">
      <c r="A12" s="328"/>
      <c r="B12" s="638" t="s">
        <v>44</v>
      </c>
      <c r="C12" s="1338">
        <v>-29.8</v>
      </c>
      <c r="D12" s="1338">
        <v>-13</v>
      </c>
      <c r="E12" s="1338">
        <v>-35</v>
      </c>
      <c r="F12" s="1338">
        <v>-28.5</v>
      </c>
      <c r="G12" s="1338">
        <v>-46.6</v>
      </c>
      <c r="H12" s="1338">
        <v>-45.1</v>
      </c>
      <c r="I12" s="1338">
        <v>-43.9</v>
      </c>
      <c r="J12" s="1338">
        <v>-41</v>
      </c>
      <c r="K12" s="329">
        <v>-17.600000000000001</v>
      </c>
      <c r="L12" s="1726"/>
      <c r="M12" s="1688" t="s">
        <v>1414</v>
      </c>
    </row>
    <row r="13" spans="1:13" s="1220" customFormat="1" ht="14.25" customHeight="1">
      <c r="A13" s="328"/>
      <c r="B13" s="638" t="s">
        <v>239</v>
      </c>
      <c r="C13" s="1338">
        <v>-22.7</v>
      </c>
      <c r="D13" s="1338">
        <v>-13</v>
      </c>
      <c r="E13" s="1338">
        <v>-29.8</v>
      </c>
      <c r="F13" s="1338">
        <v>-25.1</v>
      </c>
      <c r="G13" s="1338">
        <v>-32.299999999999997</v>
      </c>
      <c r="H13" s="1338">
        <v>-31.9</v>
      </c>
      <c r="I13" s="1338">
        <v>-30.4</v>
      </c>
      <c r="J13" s="1338">
        <v>-34.5</v>
      </c>
      <c r="K13" s="329">
        <v>-16.399999999999999</v>
      </c>
      <c r="L13" s="1726"/>
      <c r="M13" s="1688" t="s">
        <v>1415</v>
      </c>
    </row>
    <row r="14" spans="1:13" s="1220" customFormat="1" ht="14.25" customHeight="1">
      <c r="A14" s="328">
        <v>2021</v>
      </c>
      <c r="B14" s="638" t="s">
        <v>46</v>
      </c>
      <c r="C14" s="1338">
        <v>-18.5</v>
      </c>
      <c r="D14" s="1338">
        <v>-5.7</v>
      </c>
      <c r="E14" s="1338">
        <v>-22.1</v>
      </c>
      <c r="F14" s="1338">
        <v>-24.5</v>
      </c>
      <c r="G14" s="1338">
        <v>-31.2</v>
      </c>
      <c r="H14" s="1338">
        <v>-28.9</v>
      </c>
      <c r="I14" s="1338">
        <v>-28.4</v>
      </c>
      <c r="J14" s="1338">
        <v>-35.700000000000003</v>
      </c>
      <c r="K14" s="1456">
        <v>-12</v>
      </c>
      <c r="L14" s="1727">
        <v>2021</v>
      </c>
      <c r="M14" s="1680" t="s">
        <v>1416</v>
      </c>
    </row>
    <row r="15" spans="1:13" s="1220" customFormat="1" ht="14.25" customHeight="1">
      <c r="A15" s="328"/>
      <c r="B15" s="638" t="s">
        <v>47</v>
      </c>
      <c r="C15" s="1338">
        <v>-9.1</v>
      </c>
      <c r="D15" s="1338">
        <v>-4.5</v>
      </c>
      <c r="E15" s="1338">
        <v>-28.4</v>
      </c>
      <c r="F15" s="1338">
        <v>-20.7</v>
      </c>
      <c r="G15" s="1338">
        <v>-13.7</v>
      </c>
      <c r="H15" s="1338">
        <v>-14.1</v>
      </c>
      <c r="I15" s="1338">
        <v>-12.5</v>
      </c>
      <c r="J15" s="1338">
        <v>-20.8</v>
      </c>
      <c r="K15" s="1456">
        <v>-10.5</v>
      </c>
      <c r="L15" s="1727"/>
      <c r="M15" s="1680" t="s">
        <v>1417</v>
      </c>
    </row>
    <row r="16" spans="1:13" s="1220" customFormat="1" ht="14.25" customHeight="1">
      <c r="A16" s="328"/>
      <c r="B16" s="638" t="s">
        <v>24</v>
      </c>
      <c r="C16" s="1338">
        <v>-10.5</v>
      </c>
      <c r="D16" s="1338">
        <v>-8.8000000000000007</v>
      </c>
      <c r="E16" s="1338">
        <v>-24.3</v>
      </c>
      <c r="F16" s="1338">
        <v>-24.8</v>
      </c>
      <c r="G16" s="1338">
        <v>-12.2</v>
      </c>
      <c r="H16" s="1338">
        <v>-8.4</v>
      </c>
      <c r="I16" s="1338">
        <v>-10.6</v>
      </c>
      <c r="J16" s="1338">
        <v>-14.2</v>
      </c>
      <c r="K16" s="1456">
        <v>-6.3</v>
      </c>
      <c r="L16" s="1727"/>
      <c r="M16" s="1680" t="s">
        <v>1418</v>
      </c>
    </row>
    <row r="17" spans="1:13" s="1220" customFormat="1" ht="14.25" customHeight="1">
      <c r="A17" s="328"/>
      <c r="B17" s="638" t="s">
        <v>37</v>
      </c>
      <c r="C17" s="1607">
        <v>-5.3</v>
      </c>
      <c r="D17" s="1607">
        <v>-3.1</v>
      </c>
      <c r="E17" s="1607">
        <v>-12.9</v>
      </c>
      <c r="F17" s="1607">
        <v>-16.100000000000001</v>
      </c>
      <c r="G17" s="1607">
        <v>-7.5</v>
      </c>
      <c r="H17" s="1607">
        <v>-6.2</v>
      </c>
      <c r="I17" s="1607">
        <v>-7.1</v>
      </c>
      <c r="J17" s="1607">
        <v>-8.4</v>
      </c>
      <c r="K17" s="1610">
        <v>-5.7</v>
      </c>
      <c r="L17" s="1727"/>
      <c r="M17" s="1680" t="s">
        <v>1419</v>
      </c>
    </row>
    <row r="18" spans="1:13" s="1220" customFormat="1" ht="14.25" customHeight="1">
      <c r="A18" s="328"/>
      <c r="B18" s="638" t="s">
        <v>38</v>
      </c>
      <c r="C18" s="1607">
        <v>5.8</v>
      </c>
      <c r="D18" s="1607">
        <v>0.1</v>
      </c>
      <c r="E18" s="1607">
        <v>-1.8</v>
      </c>
      <c r="F18" s="1607">
        <v>-8.1</v>
      </c>
      <c r="G18" s="1607">
        <v>11.4</v>
      </c>
      <c r="H18" s="1607">
        <v>15.1</v>
      </c>
      <c r="I18" s="1607">
        <v>13.4</v>
      </c>
      <c r="J18" s="1607">
        <v>2.5</v>
      </c>
      <c r="K18" s="1610">
        <v>0.1</v>
      </c>
      <c r="L18" s="1727"/>
      <c r="M18" s="1680" t="s">
        <v>1420</v>
      </c>
    </row>
    <row r="19" spans="1:13" s="1220" customFormat="1" ht="14.25" customHeight="1">
      <c r="A19" s="328"/>
      <c r="B19" s="638" t="s">
        <v>39</v>
      </c>
      <c r="C19" s="1607">
        <v>4.9000000000000004</v>
      </c>
      <c r="D19" s="1607">
        <v>-0.6</v>
      </c>
      <c r="E19" s="1607">
        <v>13.3</v>
      </c>
      <c r="F19" s="1607">
        <v>-1</v>
      </c>
      <c r="G19" s="1607">
        <v>10.3</v>
      </c>
      <c r="H19" s="1607">
        <v>8</v>
      </c>
      <c r="I19" s="1607">
        <v>8.3000000000000007</v>
      </c>
      <c r="J19" s="1607">
        <v>2.6</v>
      </c>
      <c r="K19" s="1610">
        <v>2.6</v>
      </c>
      <c r="L19" s="1727"/>
      <c r="M19" s="1680" t="s">
        <v>1421</v>
      </c>
    </row>
    <row r="20" spans="1:13" s="1220" customFormat="1" ht="14.25" customHeight="1">
      <c r="A20" s="328"/>
      <c r="B20" s="638" t="s">
        <v>40</v>
      </c>
      <c r="C20" s="1607">
        <v>2.9</v>
      </c>
      <c r="D20" s="1607">
        <v>1</v>
      </c>
      <c r="E20" s="1607">
        <v>5.4</v>
      </c>
      <c r="F20" s="1607">
        <v>-0.6</v>
      </c>
      <c r="G20" s="1607">
        <v>4.8</v>
      </c>
      <c r="H20" s="1607">
        <v>2.8</v>
      </c>
      <c r="I20" s="1607">
        <v>4</v>
      </c>
      <c r="J20" s="1607">
        <v>-0.4</v>
      </c>
      <c r="K20" s="1831">
        <v>-0.9</v>
      </c>
      <c r="L20" s="1727"/>
      <c r="M20" s="1680" t="s">
        <v>1410</v>
      </c>
    </row>
    <row r="21" spans="1:13" s="1220" customFormat="1" ht="14.25" customHeight="1">
      <c r="A21" s="328"/>
      <c r="B21" s="638" t="s">
        <v>41</v>
      </c>
      <c r="C21" s="1607">
        <v>1</v>
      </c>
      <c r="D21" s="1607">
        <v>6.4</v>
      </c>
      <c r="E21" s="1607">
        <v>4</v>
      </c>
      <c r="F21" s="1607">
        <v>1.7</v>
      </c>
      <c r="G21" s="1607">
        <v>-4.5</v>
      </c>
      <c r="H21" s="1607">
        <v>-0.8</v>
      </c>
      <c r="I21" s="1607">
        <v>-2.2000000000000002</v>
      </c>
      <c r="J21" s="1607">
        <v>-8.5</v>
      </c>
      <c r="K21" s="1831">
        <v>-0.3</v>
      </c>
      <c r="L21" s="1727"/>
      <c r="M21" s="1680" t="s">
        <v>1411</v>
      </c>
    </row>
    <row r="22" spans="1:13" s="1220" customFormat="1" ht="14.25" customHeight="1">
      <c r="A22" s="328"/>
      <c r="B22" s="638" t="s">
        <v>42</v>
      </c>
      <c r="C22" s="1607">
        <v>3.2</v>
      </c>
      <c r="D22" s="1607">
        <v>8.1</v>
      </c>
      <c r="E22" s="1607">
        <v>6.4</v>
      </c>
      <c r="F22" s="1607">
        <v>2.6</v>
      </c>
      <c r="G22" s="1607">
        <v>-1.8</v>
      </c>
      <c r="H22" s="1607">
        <v>4.3</v>
      </c>
      <c r="I22" s="1607">
        <v>1.9</v>
      </c>
      <c r="J22" s="1607">
        <v>-6.9</v>
      </c>
      <c r="K22" s="1831">
        <v>1.7</v>
      </c>
      <c r="L22" s="1727"/>
      <c r="M22" s="1680" t="s">
        <v>1412</v>
      </c>
    </row>
    <row r="23" spans="1:13" s="29" customFormat="1" ht="20.100000000000001" customHeight="1">
      <c r="A23" s="2527" t="s">
        <v>1135</v>
      </c>
      <c r="B23" s="2528"/>
      <c r="C23" s="2528"/>
      <c r="D23" s="2528"/>
      <c r="E23" s="2528"/>
      <c r="F23" s="2528"/>
      <c r="G23" s="2528"/>
      <c r="H23" s="2528"/>
      <c r="I23" s="2528"/>
      <c r="J23" s="2528"/>
      <c r="K23" s="2528"/>
    </row>
    <row r="24" spans="1:13" s="29" customFormat="1" ht="14.25" customHeight="1">
      <c r="A24" s="2545" t="s">
        <v>864</v>
      </c>
      <c r="B24" s="2546"/>
      <c r="C24" s="2546"/>
      <c r="D24" s="2546"/>
      <c r="E24" s="2546"/>
      <c r="F24" s="2546"/>
      <c r="G24" s="2546"/>
      <c r="H24" s="2546"/>
      <c r="I24" s="2546"/>
      <c r="J24" s="2546"/>
      <c r="K24" s="2546"/>
    </row>
    <row r="25" spans="1:13" ht="14.25" customHeight="1">
      <c r="C25" s="31"/>
      <c r="D25" s="31"/>
      <c r="E25" s="31"/>
      <c r="F25" s="31"/>
      <c r="G25" s="31"/>
      <c r="H25" s="31"/>
      <c r="I25" s="31"/>
      <c r="J25" s="31"/>
      <c r="K25" s="31"/>
    </row>
    <row r="26" spans="1:13" ht="14.25" customHeight="1">
      <c r="C26" s="31"/>
      <c r="D26" s="31"/>
      <c r="E26" s="31"/>
      <c r="F26" s="31"/>
      <c r="G26" s="31"/>
      <c r="H26" s="31"/>
      <c r="I26" s="31"/>
      <c r="J26" s="31"/>
      <c r="K26" s="31"/>
    </row>
    <row r="27" spans="1:13">
      <c r="C27" s="31"/>
      <c r="D27" s="31"/>
      <c r="E27" s="31"/>
      <c r="F27" s="31"/>
      <c r="G27" s="31"/>
      <c r="H27" s="31"/>
      <c r="I27" s="31"/>
      <c r="J27" s="31"/>
      <c r="K27" s="31"/>
    </row>
    <row r="28" spans="1:13">
      <c r="C28" s="31"/>
      <c r="D28" s="31"/>
      <c r="E28" s="31"/>
      <c r="F28" s="31"/>
      <c r="G28" s="31"/>
      <c r="H28" s="31"/>
      <c r="I28" s="31"/>
      <c r="J28" s="31"/>
      <c r="K28" s="31"/>
    </row>
    <row r="29" spans="1:13">
      <c r="C29" s="31"/>
      <c r="D29" s="31"/>
      <c r="E29" s="31"/>
      <c r="F29" s="31"/>
      <c r="G29" s="31"/>
      <c r="H29" s="31"/>
      <c r="I29" s="31"/>
      <c r="J29" s="31"/>
      <c r="K29" s="31"/>
    </row>
    <row r="30" spans="1:13">
      <c r="C30" s="31"/>
      <c r="D30" s="31"/>
      <c r="E30" s="31"/>
      <c r="F30" s="31"/>
      <c r="G30" s="31"/>
      <c r="H30" s="31"/>
      <c r="I30" s="31"/>
      <c r="J30" s="31"/>
      <c r="K30" s="31"/>
    </row>
    <row r="31" spans="1:13">
      <c r="C31" s="31"/>
      <c r="D31" s="31"/>
      <c r="E31" s="31"/>
      <c r="F31" s="31"/>
      <c r="G31" s="31"/>
      <c r="H31" s="31"/>
      <c r="I31" s="31"/>
      <c r="J31" s="31"/>
      <c r="K31" s="31"/>
    </row>
    <row r="32" spans="1:13">
      <c r="C32" s="31"/>
      <c r="D32" s="31"/>
      <c r="E32" s="31"/>
      <c r="F32" s="31"/>
      <c r="G32" s="31"/>
      <c r="H32" s="31"/>
      <c r="I32" s="31"/>
      <c r="J32" s="31"/>
      <c r="K32" s="31"/>
    </row>
    <row r="33" spans="3:11">
      <c r="C33" s="31"/>
      <c r="D33" s="31"/>
      <c r="E33" s="31"/>
      <c r="F33" s="31"/>
      <c r="G33" s="31"/>
      <c r="H33" s="31"/>
      <c r="I33" s="31"/>
      <c r="J33" s="31"/>
      <c r="K33" s="31"/>
    </row>
    <row r="34" spans="3:11">
      <c r="C34" s="31"/>
      <c r="D34" s="31"/>
      <c r="E34" s="31"/>
      <c r="F34" s="31"/>
      <c r="G34" s="31"/>
      <c r="H34" s="31"/>
      <c r="I34" s="31"/>
      <c r="J34" s="31"/>
      <c r="K34" s="31"/>
    </row>
    <row r="35" spans="3:11">
      <c r="C35" s="31"/>
      <c r="D35" s="31"/>
      <c r="E35" s="31"/>
      <c r="F35" s="31"/>
      <c r="G35" s="31"/>
      <c r="H35" s="31"/>
      <c r="I35" s="31"/>
      <c r="J35" s="31"/>
      <c r="K35" s="31"/>
    </row>
    <row r="36" spans="3:11">
      <c r="C36" s="31"/>
      <c r="D36" s="31"/>
      <c r="E36" s="31"/>
      <c r="F36" s="31"/>
      <c r="G36" s="31"/>
      <c r="H36" s="31"/>
      <c r="I36" s="31"/>
      <c r="J36" s="31"/>
      <c r="K36" s="31"/>
    </row>
    <row r="37" spans="3:11">
      <c r="C37" s="31"/>
      <c r="D37" s="31"/>
      <c r="E37" s="31"/>
      <c r="F37" s="31"/>
      <c r="G37" s="31"/>
      <c r="H37" s="31"/>
      <c r="I37" s="31"/>
      <c r="J37" s="31"/>
      <c r="K37" s="31"/>
    </row>
    <row r="38" spans="3:11">
      <c r="C38" s="31"/>
      <c r="D38" s="31"/>
      <c r="E38" s="31"/>
      <c r="F38" s="31"/>
      <c r="G38" s="31"/>
      <c r="H38" s="31"/>
      <c r="I38" s="31"/>
      <c r="J38" s="31"/>
      <c r="K38" s="31"/>
    </row>
    <row r="39" spans="3:11">
      <c r="C39" s="31"/>
      <c r="D39" s="31"/>
      <c r="E39" s="31"/>
      <c r="F39" s="31"/>
      <c r="G39" s="31"/>
      <c r="H39" s="31"/>
      <c r="I39" s="31"/>
      <c r="J39" s="31"/>
      <c r="K39" s="31"/>
    </row>
    <row r="40" spans="3:11">
      <c r="C40" s="31"/>
      <c r="D40" s="31"/>
      <c r="E40" s="31"/>
      <c r="F40" s="31"/>
      <c r="G40" s="31"/>
      <c r="H40" s="31"/>
      <c r="I40" s="31"/>
      <c r="J40" s="31"/>
      <c r="K40" s="31"/>
    </row>
    <row r="41" spans="3:11">
      <c r="C41" s="31"/>
      <c r="D41" s="31"/>
      <c r="E41" s="31"/>
      <c r="F41" s="31"/>
      <c r="G41" s="31"/>
      <c r="H41" s="31"/>
      <c r="I41" s="31"/>
      <c r="J41" s="31"/>
      <c r="K41" s="31"/>
    </row>
    <row r="42" spans="3:11">
      <c r="C42" s="31"/>
      <c r="D42" s="31"/>
      <c r="E42" s="31"/>
      <c r="F42" s="31"/>
      <c r="G42" s="31"/>
      <c r="H42" s="31"/>
      <c r="I42" s="31"/>
      <c r="J42" s="31"/>
      <c r="K42" s="31"/>
    </row>
    <row r="43" spans="3:11">
      <c r="C43" s="31"/>
      <c r="D43" s="31"/>
      <c r="E43" s="31"/>
      <c r="F43" s="31"/>
      <c r="G43" s="31"/>
      <c r="H43" s="31"/>
      <c r="I43" s="31"/>
      <c r="J43" s="31"/>
      <c r="K43" s="31"/>
    </row>
    <row r="44" spans="3:11">
      <c r="C44" s="31"/>
      <c r="D44" s="31"/>
      <c r="E44" s="31"/>
      <c r="F44" s="31"/>
      <c r="G44" s="31"/>
      <c r="H44" s="31"/>
      <c r="I44" s="31"/>
      <c r="J44" s="31"/>
      <c r="K44" s="31"/>
    </row>
    <row r="45" spans="3:11">
      <c r="C45" s="31"/>
      <c r="D45" s="31"/>
      <c r="E45" s="31"/>
      <c r="F45" s="31"/>
      <c r="G45" s="31"/>
      <c r="H45" s="31"/>
      <c r="I45" s="31"/>
      <c r="J45" s="31"/>
      <c r="K45" s="31"/>
    </row>
    <row r="46" spans="3:11">
      <c r="C46" s="31"/>
      <c r="D46" s="31"/>
      <c r="E46" s="31"/>
      <c r="F46" s="31"/>
      <c r="G46" s="31"/>
      <c r="H46" s="31"/>
      <c r="I46" s="31"/>
      <c r="J46" s="31"/>
      <c r="K46" s="31"/>
    </row>
    <row r="47" spans="3:11">
      <c r="C47" s="31"/>
      <c r="D47" s="31"/>
      <c r="E47" s="31"/>
      <c r="F47" s="31"/>
      <c r="G47" s="31"/>
      <c r="H47" s="31"/>
      <c r="I47" s="31"/>
      <c r="J47" s="31"/>
      <c r="K47" s="31"/>
    </row>
    <row r="48" spans="3:11">
      <c r="C48" s="31"/>
      <c r="D48" s="31"/>
      <c r="E48" s="31"/>
      <c r="F48" s="31"/>
      <c r="G48" s="31"/>
      <c r="H48" s="31"/>
      <c r="I48" s="31"/>
      <c r="J48" s="31"/>
      <c r="K48" s="31"/>
    </row>
    <row r="49" spans="3:11">
      <c r="C49" s="31"/>
      <c r="D49" s="31"/>
      <c r="E49" s="31"/>
      <c r="F49" s="31"/>
      <c r="G49" s="31"/>
      <c r="H49" s="31"/>
      <c r="I49" s="31"/>
      <c r="J49" s="31"/>
      <c r="K49" s="31"/>
    </row>
    <row r="50" spans="3:11">
      <c r="C50" s="31"/>
      <c r="D50" s="31"/>
      <c r="E50" s="31"/>
      <c r="F50" s="31"/>
      <c r="G50" s="31"/>
      <c r="H50" s="31"/>
      <c r="I50" s="31"/>
      <c r="J50" s="31"/>
      <c r="K50" s="31"/>
    </row>
    <row r="51" spans="3:11">
      <c r="C51" s="31"/>
      <c r="D51" s="31"/>
      <c r="E51" s="31"/>
      <c r="F51" s="31"/>
      <c r="G51" s="31"/>
      <c r="H51" s="31"/>
      <c r="I51" s="31"/>
      <c r="J51" s="31"/>
      <c r="K51" s="31"/>
    </row>
    <row r="52" spans="3:11">
      <c r="C52" s="31"/>
      <c r="D52" s="31"/>
      <c r="E52" s="31"/>
      <c r="F52" s="31"/>
      <c r="G52" s="31"/>
      <c r="H52" s="31"/>
      <c r="I52" s="31"/>
      <c r="J52" s="31"/>
      <c r="K52" s="31"/>
    </row>
    <row r="53" spans="3:11">
      <c r="C53" s="31"/>
      <c r="D53" s="31"/>
      <c r="E53" s="31"/>
      <c r="F53" s="31"/>
      <c r="G53" s="31"/>
      <c r="H53" s="31"/>
      <c r="I53" s="31"/>
      <c r="J53" s="31"/>
      <c r="K53" s="31"/>
    </row>
    <row r="54" spans="3:11">
      <c r="C54" s="31"/>
      <c r="D54" s="31"/>
      <c r="E54" s="31"/>
      <c r="F54" s="31"/>
      <c r="G54" s="31"/>
      <c r="H54" s="31"/>
      <c r="I54" s="31"/>
      <c r="J54" s="31"/>
      <c r="K54" s="31"/>
    </row>
    <row r="55" spans="3:11">
      <c r="C55" s="31"/>
      <c r="D55" s="31"/>
      <c r="E55" s="31"/>
      <c r="F55" s="31"/>
      <c r="G55" s="31"/>
      <c r="H55" s="31"/>
      <c r="I55" s="31"/>
      <c r="J55" s="31"/>
      <c r="K55" s="31"/>
    </row>
    <row r="56" spans="3:11">
      <c r="C56" s="31"/>
      <c r="D56" s="31"/>
      <c r="E56" s="31"/>
      <c r="F56" s="31"/>
      <c r="G56" s="31"/>
      <c r="H56" s="31"/>
      <c r="I56" s="31"/>
      <c r="J56" s="31"/>
      <c r="K56" s="31"/>
    </row>
    <row r="57" spans="3:11">
      <c r="C57" s="31"/>
      <c r="D57" s="31"/>
      <c r="E57" s="31"/>
      <c r="F57" s="31"/>
      <c r="G57" s="31"/>
      <c r="H57" s="31"/>
      <c r="I57" s="31"/>
      <c r="J57" s="31"/>
      <c r="K57" s="31"/>
    </row>
    <row r="58" spans="3:11">
      <c r="C58" s="31"/>
      <c r="D58" s="31"/>
      <c r="E58" s="31"/>
      <c r="F58" s="31"/>
      <c r="G58" s="31"/>
      <c r="H58" s="31"/>
      <c r="I58" s="31"/>
      <c r="J58" s="31"/>
      <c r="K58" s="31"/>
    </row>
    <row r="59" spans="3:11">
      <c r="C59" s="31"/>
      <c r="D59" s="31"/>
      <c r="E59" s="31"/>
      <c r="F59" s="31"/>
      <c r="G59" s="31"/>
      <c r="H59" s="31"/>
      <c r="I59" s="31"/>
      <c r="J59" s="31"/>
      <c r="K59" s="31"/>
    </row>
    <row r="60" spans="3:11">
      <c r="C60" s="31"/>
      <c r="D60" s="31"/>
      <c r="E60" s="31"/>
      <c r="F60" s="31"/>
      <c r="G60" s="31"/>
      <c r="H60" s="31"/>
      <c r="I60" s="31"/>
      <c r="J60" s="31"/>
      <c r="K60" s="31"/>
    </row>
    <row r="61" spans="3:11">
      <c r="C61" s="31"/>
      <c r="D61" s="31"/>
      <c r="E61" s="31"/>
      <c r="F61" s="31"/>
      <c r="G61" s="31"/>
      <c r="H61" s="31"/>
      <c r="I61" s="31"/>
      <c r="J61" s="31"/>
      <c r="K61" s="31"/>
    </row>
    <row r="62" spans="3:11">
      <c r="C62" s="31"/>
      <c r="D62" s="31"/>
      <c r="E62" s="31"/>
      <c r="F62" s="31"/>
      <c r="G62" s="31"/>
      <c r="H62" s="31"/>
      <c r="I62" s="31"/>
      <c r="J62" s="31"/>
      <c r="K62" s="31"/>
    </row>
    <row r="63" spans="3:11">
      <c r="C63" s="31"/>
      <c r="D63" s="31"/>
      <c r="E63" s="31"/>
      <c r="F63" s="31"/>
      <c r="G63" s="31"/>
      <c r="H63" s="31"/>
      <c r="I63" s="31"/>
      <c r="J63" s="31"/>
      <c r="K63" s="31"/>
    </row>
    <row r="64" spans="3:11">
      <c r="C64" s="31"/>
      <c r="D64" s="31"/>
      <c r="E64" s="31"/>
      <c r="F64" s="31"/>
      <c r="G64" s="31"/>
      <c r="H64" s="31"/>
      <c r="I64" s="31"/>
      <c r="J64" s="31"/>
      <c r="K64" s="31"/>
    </row>
    <row r="65" spans="3:11">
      <c r="C65" s="31"/>
      <c r="D65" s="31"/>
      <c r="E65" s="31"/>
      <c r="F65" s="31"/>
      <c r="G65" s="31"/>
      <c r="H65" s="31"/>
      <c r="I65" s="31"/>
      <c r="J65" s="31"/>
      <c r="K65" s="31"/>
    </row>
    <row r="66" spans="3:11">
      <c r="C66" s="31"/>
      <c r="D66" s="31"/>
      <c r="E66" s="31"/>
      <c r="F66" s="31"/>
      <c r="G66" s="31"/>
      <c r="H66" s="31"/>
      <c r="I66" s="31"/>
      <c r="J66" s="31"/>
      <c r="K66" s="31"/>
    </row>
    <row r="67" spans="3:11">
      <c r="C67" s="31"/>
      <c r="D67" s="31"/>
      <c r="E67" s="31"/>
      <c r="F67" s="31"/>
      <c r="G67" s="31"/>
      <c r="H67" s="31"/>
      <c r="I67" s="31"/>
      <c r="J67" s="31"/>
      <c r="K67" s="31"/>
    </row>
    <row r="68" spans="3:11">
      <c r="C68" s="31"/>
      <c r="D68" s="31"/>
      <c r="E68" s="31"/>
      <c r="F68" s="31"/>
      <c r="G68" s="31"/>
      <c r="H68" s="31"/>
      <c r="I68" s="31"/>
      <c r="J68" s="31"/>
      <c r="K68" s="31"/>
    </row>
    <row r="69" spans="3:11">
      <c r="C69" s="31"/>
      <c r="D69" s="31"/>
      <c r="E69" s="31"/>
      <c r="F69" s="31"/>
      <c r="G69" s="31"/>
      <c r="H69" s="31"/>
      <c r="I69" s="31"/>
      <c r="J69" s="31"/>
      <c r="K69" s="31"/>
    </row>
    <row r="70" spans="3:11">
      <c r="C70" s="31"/>
      <c r="D70" s="31"/>
      <c r="E70" s="31"/>
      <c r="F70" s="31"/>
      <c r="G70" s="31"/>
      <c r="H70" s="31"/>
      <c r="I70" s="31"/>
      <c r="J70" s="31"/>
      <c r="K70" s="31"/>
    </row>
    <row r="71" spans="3:11">
      <c r="C71" s="31"/>
      <c r="D71" s="31"/>
      <c r="E71" s="31"/>
      <c r="F71" s="31"/>
      <c r="G71" s="31"/>
      <c r="H71" s="31"/>
      <c r="I71" s="31"/>
      <c r="J71" s="31"/>
      <c r="K71" s="31"/>
    </row>
    <row r="72" spans="3:11">
      <c r="C72" s="31"/>
      <c r="D72" s="31"/>
      <c r="E72" s="31"/>
      <c r="F72" s="31"/>
      <c r="G72" s="31"/>
      <c r="H72" s="31"/>
      <c r="I72" s="31"/>
      <c r="J72" s="31"/>
      <c r="K72" s="31"/>
    </row>
    <row r="73" spans="3:11">
      <c r="C73" s="31"/>
      <c r="D73" s="31"/>
      <c r="E73" s="31"/>
      <c r="F73" s="31"/>
      <c r="G73" s="31"/>
      <c r="H73" s="31"/>
      <c r="I73" s="31"/>
      <c r="J73" s="31"/>
      <c r="K73" s="31"/>
    </row>
    <row r="74" spans="3:11">
      <c r="C74" s="31"/>
      <c r="D74" s="31"/>
      <c r="E74" s="31"/>
      <c r="F74" s="31"/>
      <c r="G74" s="31"/>
      <c r="H74" s="31"/>
      <c r="I74" s="31"/>
      <c r="J74" s="31"/>
      <c r="K74" s="31"/>
    </row>
    <row r="75" spans="3:11">
      <c r="C75" s="31"/>
      <c r="D75" s="31"/>
      <c r="E75" s="31"/>
      <c r="F75" s="31"/>
      <c r="G75" s="31"/>
      <c r="H75" s="31"/>
      <c r="I75" s="31"/>
      <c r="J75" s="31"/>
      <c r="K75" s="31"/>
    </row>
    <row r="76" spans="3:11">
      <c r="C76" s="31"/>
      <c r="D76" s="31"/>
      <c r="E76" s="31"/>
      <c r="F76" s="31"/>
      <c r="G76" s="31"/>
      <c r="H76" s="31"/>
      <c r="I76" s="31"/>
      <c r="J76" s="31"/>
      <c r="K76" s="31"/>
    </row>
    <row r="77" spans="3:11">
      <c r="C77" s="31"/>
      <c r="D77" s="31"/>
      <c r="E77" s="31"/>
      <c r="F77" s="31"/>
      <c r="G77" s="31"/>
      <c r="H77" s="31"/>
      <c r="I77" s="31"/>
      <c r="J77" s="31"/>
      <c r="K77" s="31"/>
    </row>
    <row r="78" spans="3:11">
      <c r="C78" s="31"/>
      <c r="D78" s="31"/>
      <c r="E78" s="31"/>
      <c r="F78" s="31"/>
      <c r="G78" s="31"/>
      <c r="H78" s="31"/>
      <c r="I78" s="31"/>
      <c r="J78" s="31"/>
      <c r="K78" s="31"/>
    </row>
    <row r="79" spans="3:11">
      <c r="C79" s="31"/>
      <c r="D79" s="31"/>
      <c r="E79" s="31"/>
      <c r="F79" s="31"/>
      <c r="G79" s="31"/>
      <c r="H79" s="31"/>
      <c r="I79" s="31"/>
      <c r="J79" s="31"/>
      <c r="K79" s="31"/>
    </row>
    <row r="80" spans="3:11">
      <c r="C80" s="31"/>
      <c r="D80" s="31"/>
      <c r="E80" s="31"/>
      <c r="F80" s="31"/>
      <c r="G80" s="31"/>
      <c r="H80" s="31"/>
      <c r="I80" s="31"/>
      <c r="J80" s="31"/>
      <c r="K80" s="31"/>
    </row>
    <row r="81" spans="3:11">
      <c r="C81" s="31"/>
      <c r="D81" s="31"/>
      <c r="E81" s="31"/>
      <c r="F81" s="31"/>
      <c r="G81" s="31"/>
      <c r="H81" s="31"/>
      <c r="I81" s="31"/>
      <c r="J81" s="31"/>
      <c r="K81" s="31"/>
    </row>
    <row r="82" spans="3:11">
      <c r="C82" s="31"/>
      <c r="D82" s="31"/>
      <c r="E82" s="31"/>
      <c r="F82" s="31"/>
      <c r="G82" s="31"/>
      <c r="H82" s="31"/>
      <c r="I82" s="31"/>
      <c r="J82" s="31"/>
      <c r="K82" s="31"/>
    </row>
    <row r="83" spans="3:11">
      <c r="C83" s="31"/>
      <c r="D83" s="31"/>
      <c r="E83" s="31"/>
      <c r="F83" s="31"/>
      <c r="G83" s="31"/>
      <c r="H83" s="31"/>
      <c r="I83" s="31"/>
      <c r="J83" s="31"/>
      <c r="K83" s="31"/>
    </row>
    <row r="84" spans="3:11">
      <c r="C84" s="31"/>
      <c r="D84" s="31"/>
      <c r="E84" s="31"/>
      <c r="F84" s="31"/>
      <c r="G84" s="31"/>
      <c r="H84" s="31"/>
      <c r="I84" s="31"/>
      <c r="J84" s="31"/>
      <c r="K84" s="31"/>
    </row>
    <row r="85" spans="3:11">
      <c r="C85" s="31"/>
      <c r="D85" s="31"/>
      <c r="E85" s="31"/>
      <c r="F85" s="31"/>
      <c r="G85" s="31"/>
      <c r="H85" s="31"/>
      <c r="I85" s="31"/>
      <c r="J85" s="31"/>
      <c r="K85" s="31"/>
    </row>
    <row r="86" spans="3:11">
      <c r="C86" s="31"/>
      <c r="D86" s="31"/>
      <c r="E86" s="31"/>
      <c r="F86" s="31"/>
      <c r="G86" s="31"/>
      <c r="H86" s="31"/>
      <c r="I86" s="31"/>
      <c r="J86" s="31"/>
      <c r="K86" s="31"/>
    </row>
    <row r="87" spans="3:11">
      <c r="C87" s="31"/>
      <c r="D87" s="31"/>
      <c r="E87" s="31"/>
      <c r="F87" s="31"/>
      <c r="G87" s="31"/>
      <c r="H87" s="31"/>
      <c r="I87" s="31"/>
      <c r="J87" s="31"/>
      <c r="K87" s="31"/>
    </row>
    <row r="88" spans="3:11">
      <c r="C88" s="31"/>
      <c r="D88" s="31"/>
      <c r="E88" s="31"/>
      <c r="F88" s="31"/>
      <c r="G88" s="31"/>
      <c r="H88" s="31"/>
      <c r="I88" s="31"/>
      <c r="J88" s="31"/>
      <c r="K88" s="31"/>
    </row>
    <row r="89" spans="3:11">
      <c r="C89" s="31"/>
      <c r="D89" s="31"/>
      <c r="E89" s="31"/>
      <c r="F89" s="31"/>
      <c r="G89" s="31"/>
      <c r="H89" s="31"/>
      <c r="I89" s="31"/>
      <c r="J89" s="31"/>
      <c r="K89" s="31"/>
    </row>
    <row r="90" spans="3:11">
      <c r="C90" s="31"/>
      <c r="D90" s="31"/>
      <c r="E90" s="31"/>
      <c r="F90" s="31"/>
      <c r="G90" s="31"/>
      <c r="H90" s="31"/>
      <c r="I90" s="31"/>
      <c r="J90" s="31"/>
      <c r="K90" s="31"/>
    </row>
    <row r="91" spans="3:11">
      <c r="C91" s="31"/>
      <c r="D91" s="31"/>
      <c r="E91" s="31"/>
      <c r="F91" s="31"/>
      <c r="G91" s="31"/>
      <c r="H91" s="31"/>
      <c r="I91" s="31"/>
      <c r="J91" s="31"/>
      <c r="K91" s="31"/>
    </row>
    <row r="92" spans="3:11">
      <c r="C92" s="31"/>
      <c r="D92" s="31"/>
      <c r="E92" s="31"/>
      <c r="F92" s="31"/>
      <c r="G92" s="31"/>
      <c r="H92" s="31"/>
      <c r="I92" s="31"/>
      <c r="J92" s="31"/>
      <c r="K92" s="31"/>
    </row>
    <row r="93" spans="3:11">
      <c r="C93" s="31"/>
      <c r="D93" s="31"/>
      <c r="E93" s="31"/>
      <c r="F93" s="31"/>
      <c r="G93" s="31"/>
      <c r="H93" s="31"/>
      <c r="I93" s="31"/>
      <c r="J93" s="31"/>
      <c r="K93" s="31"/>
    </row>
    <row r="94" spans="3:11">
      <c r="C94" s="31"/>
      <c r="D94" s="31"/>
      <c r="E94" s="31"/>
      <c r="F94" s="31"/>
      <c r="G94" s="31"/>
      <c r="H94" s="31"/>
      <c r="I94" s="31"/>
      <c r="J94" s="31"/>
      <c r="K94" s="31"/>
    </row>
    <row r="95" spans="3:11">
      <c r="C95" s="31"/>
      <c r="D95" s="31"/>
      <c r="E95" s="31"/>
      <c r="F95" s="31"/>
      <c r="G95" s="31"/>
      <c r="H95" s="31"/>
      <c r="I95" s="31"/>
      <c r="J95" s="31"/>
      <c r="K95" s="31"/>
    </row>
    <row r="96" spans="3:11">
      <c r="C96" s="31"/>
      <c r="D96" s="31"/>
      <c r="E96" s="31"/>
      <c r="F96" s="31"/>
      <c r="G96" s="31"/>
      <c r="H96" s="31"/>
      <c r="I96" s="31"/>
      <c r="J96" s="31"/>
      <c r="K96" s="31"/>
    </row>
    <row r="97" spans="3:11">
      <c r="C97" s="31"/>
      <c r="D97" s="31"/>
      <c r="E97" s="31"/>
      <c r="F97" s="31"/>
      <c r="G97" s="31"/>
      <c r="H97" s="31"/>
      <c r="I97" s="31"/>
      <c r="J97" s="31"/>
      <c r="K97" s="31"/>
    </row>
    <row r="98" spans="3:11">
      <c r="C98" s="31"/>
      <c r="D98" s="31"/>
      <c r="E98" s="31"/>
      <c r="F98" s="31"/>
      <c r="G98" s="31"/>
      <c r="H98" s="31"/>
      <c r="I98" s="31"/>
      <c r="J98" s="31"/>
      <c r="K98" s="31"/>
    </row>
    <row r="99" spans="3:11">
      <c r="C99" s="31"/>
      <c r="D99" s="31"/>
      <c r="E99" s="31"/>
      <c r="F99" s="31"/>
      <c r="G99" s="31"/>
      <c r="H99" s="31"/>
      <c r="I99" s="31"/>
      <c r="J99" s="31"/>
      <c r="K99" s="31"/>
    </row>
    <row r="100" spans="3:11">
      <c r="C100" s="31"/>
      <c r="D100" s="31"/>
      <c r="E100" s="31"/>
      <c r="F100" s="31"/>
      <c r="G100" s="31"/>
      <c r="H100" s="31"/>
      <c r="I100" s="31"/>
      <c r="J100" s="31"/>
      <c r="K100" s="31"/>
    </row>
    <row r="101" spans="3:11">
      <c r="C101" s="31"/>
      <c r="D101" s="31"/>
      <c r="E101" s="31"/>
      <c r="F101" s="31"/>
      <c r="G101" s="31"/>
      <c r="H101" s="31"/>
      <c r="I101" s="31"/>
      <c r="J101" s="31"/>
      <c r="K101" s="31"/>
    </row>
    <row r="102" spans="3:11">
      <c r="C102" s="31"/>
      <c r="D102" s="31"/>
      <c r="E102" s="31"/>
      <c r="F102" s="31"/>
      <c r="G102" s="31"/>
      <c r="H102" s="31"/>
      <c r="I102" s="31"/>
      <c r="J102" s="31"/>
      <c r="K102" s="31"/>
    </row>
    <row r="103" spans="3:11">
      <c r="C103" s="31"/>
      <c r="D103" s="31"/>
      <c r="E103" s="31"/>
      <c r="F103" s="31"/>
      <c r="G103" s="31"/>
      <c r="H103" s="31"/>
      <c r="I103" s="31"/>
      <c r="J103" s="31"/>
      <c r="K103" s="31"/>
    </row>
    <row r="104" spans="3:11">
      <c r="C104" s="31"/>
      <c r="D104" s="31"/>
      <c r="E104" s="31"/>
      <c r="F104" s="31"/>
      <c r="G104" s="31"/>
      <c r="H104" s="31"/>
      <c r="I104" s="31"/>
      <c r="J104" s="31"/>
      <c r="K104" s="31"/>
    </row>
    <row r="105" spans="3:11">
      <c r="C105" s="31"/>
      <c r="D105" s="31"/>
      <c r="E105" s="31"/>
      <c r="F105" s="31"/>
      <c r="G105" s="31"/>
      <c r="H105" s="31"/>
      <c r="I105" s="31"/>
      <c r="J105" s="31"/>
      <c r="K105" s="31"/>
    </row>
    <row r="106" spans="3:11">
      <c r="C106" s="31"/>
      <c r="D106" s="31"/>
      <c r="E106" s="31"/>
      <c r="F106" s="31"/>
      <c r="G106" s="31"/>
      <c r="H106" s="31"/>
      <c r="I106" s="31"/>
      <c r="J106" s="31"/>
      <c r="K106" s="31"/>
    </row>
    <row r="107" spans="3:11">
      <c r="C107" s="31"/>
      <c r="D107" s="31"/>
      <c r="E107" s="31"/>
      <c r="F107" s="31"/>
      <c r="G107" s="31"/>
      <c r="H107" s="31"/>
      <c r="I107" s="31"/>
      <c r="J107" s="31"/>
      <c r="K107" s="31"/>
    </row>
    <row r="108" spans="3:11">
      <c r="C108" s="31"/>
      <c r="D108" s="31"/>
      <c r="E108" s="31"/>
      <c r="F108" s="31"/>
      <c r="G108" s="31"/>
      <c r="H108" s="31"/>
      <c r="I108" s="31"/>
      <c r="J108" s="31"/>
      <c r="K108" s="31"/>
    </row>
    <row r="109" spans="3:11">
      <c r="C109" s="31"/>
      <c r="D109" s="31"/>
      <c r="E109" s="31"/>
      <c r="F109" s="31"/>
      <c r="G109" s="31"/>
      <c r="H109" s="31"/>
      <c r="I109" s="31"/>
      <c r="J109" s="31"/>
      <c r="K109" s="31"/>
    </row>
    <row r="110" spans="3:11">
      <c r="C110" s="31"/>
      <c r="D110" s="31"/>
      <c r="E110" s="31"/>
      <c r="F110" s="31"/>
      <c r="G110" s="31"/>
      <c r="H110" s="31"/>
      <c r="I110" s="31"/>
      <c r="J110" s="31"/>
      <c r="K110" s="31"/>
    </row>
    <row r="111" spans="3:11">
      <c r="C111" s="31"/>
      <c r="D111" s="31"/>
      <c r="E111" s="31"/>
      <c r="F111" s="31"/>
      <c r="G111" s="31"/>
      <c r="H111" s="31"/>
      <c r="I111" s="31"/>
      <c r="J111" s="31"/>
      <c r="K111" s="31"/>
    </row>
    <row r="112" spans="3:11">
      <c r="C112" s="31"/>
      <c r="D112" s="31"/>
      <c r="E112" s="31"/>
      <c r="F112" s="31"/>
      <c r="G112" s="31"/>
      <c r="H112" s="31"/>
      <c r="I112" s="31"/>
      <c r="J112" s="31"/>
      <c r="K112" s="31"/>
    </row>
    <row r="113" spans="3:11">
      <c r="C113" s="31"/>
      <c r="D113" s="31"/>
      <c r="E113" s="31"/>
      <c r="F113" s="31"/>
      <c r="G113" s="31"/>
      <c r="H113" s="31"/>
      <c r="I113" s="31"/>
      <c r="J113" s="31"/>
      <c r="K113" s="31"/>
    </row>
    <row r="114" spans="3:11">
      <c r="C114" s="31"/>
      <c r="D114" s="31"/>
      <c r="E114" s="31"/>
      <c r="F114" s="31"/>
      <c r="G114" s="31"/>
      <c r="H114" s="31"/>
      <c r="I114" s="31"/>
      <c r="J114" s="31"/>
      <c r="K114" s="31"/>
    </row>
    <row r="115" spans="3:11">
      <c r="C115" s="31"/>
      <c r="D115" s="31"/>
      <c r="E115" s="31"/>
      <c r="F115" s="31"/>
      <c r="G115" s="31"/>
      <c r="H115" s="31"/>
      <c r="I115" s="31"/>
      <c r="J115" s="31"/>
      <c r="K115" s="31"/>
    </row>
    <row r="116" spans="3:11">
      <c r="C116" s="31"/>
      <c r="D116" s="31"/>
      <c r="E116" s="31"/>
      <c r="F116" s="31"/>
      <c r="G116" s="31"/>
      <c r="H116" s="31"/>
      <c r="I116" s="31"/>
      <c r="J116" s="31"/>
      <c r="K116" s="31"/>
    </row>
    <row r="117" spans="3:11">
      <c r="C117" s="31"/>
      <c r="D117" s="31"/>
      <c r="E117" s="31"/>
      <c r="F117" s="31"/>
      <c r="G117" s="31"/>
      <c r="H117" s="31"/>
      <c r="I117" s="31"/>
      <c r="J117" s="31"/>
      <c r="K117" s="31"/>
    </row>
    <row r="118" spans="3:11">
      <c r="C118" s="31"/>
      <c r="D118" s="31"/>
      <c r="E118" s="31"/>
      <c r="F118" s="31"/>
      <c r="G118" s="31"/>
      <c r="H118" s="31"/>
      <c r="I118" s="31"/>
      <c r="J118" s="31"/>
      <c r="K118" s="31"/>
    </row>
    <row r="119" spans="3:11">
      <c r="C119" s="31"/>
      <c r="D119" s="31"/>
      <c r="E119" s="31"/>
      <c r="F119" s="31"/>
      <c r="G119" s="31"/>
      <c r="H119" s="31"/>
      <c r="I119" s="31"/>
      <c r="J119" s="31"/>
      <c r="K119" s="31"/>
    </row>
    <row r="120" spans="3:11">
      <c r="C120" s="31"/>
      <c r="D120" s="31"/>
      <c r="E120" s="31"/>
      <c r="F120" s="31"/>
      <c r="G120" s="31"/>
      <c r="H120" s="31"/>
      <c r="I120" s="31"/>
      <c r="J120" s="31"/>
      <c r="K120" s="31"/>
    </row>
    <row r="121" spans="3:11">
      <c r="C121" s="31"/>
      <c r="D121" s="31"/>
      <c r="E121" s="31"/>
      <c r="F121" s="31"/>
      <c r="G121" s="31"/>
      <c r="H121" s="31"/>
      <c r="I121" s="31"/>
      <c r="J121" s="31"/>
      <c r="K121" s="31"/>
    </row>
    <row r="122" spans="3:11">
      <c r="C122" s="31"/>
      <c r="D122" s="31"/>
      <c r="E122" s="31"/>
      <c r="F122" s="31"/>
      <c r="G122" s="31"/>
      <c r="H122" s="31"/>
      <c r="I122" s="31"/>
      <c r="J122" s="31"/>
      <c r="K122" s="31"/>
    </row>
    <row r="123" spans="3:11">
      <c r="C123" s="31"/>
      <c r="D123" s="31"/>
      <c r="E123" s="31"/>
      <c r="F123" s="31"/>
      <c r="G123" s="31"/>
      <c r="H123" s="31"/>
      <c r="I123" s="31"/>
      <c r="J123" s="31"/>
      <c r="K123" s="31"/>
    </row>
    <row r="124" spans="3:11">
      <c r="C124" s="31"/>
      <c r="D124" s="31"/>
      <c r="E124" s="31"/>
      <c r="F124" s="31"/>
      <c r="G124" s="31"/>
      <c r="H124" s="31"/>
      <c r="I124" s="31"/>
      <c r="J124" s="31"/>
      <c r="K124" s="31"/>
    </row>
    <row r="125" spans="3:11">
      <c r="C125" s="31"/>
      <c r="D125" s="31"/>
      <c r="E125" s="31"/>
      <c r="F125" s="31"/>
      <c r="G125" s="31"/>
      <c r="H125" s="31"/>
      <c r="I125" s="31"/>
      <c r="J125" s="31"/>
      <c r="K125" s="31"/>
    </row>
    <row r="126" spans="3:11">
      <c r="C126" s="31"/>
      <c r="D126" s="31"/>
      <c r="E126" s="31"/>
      <c r="F126" s="31"/>
      <c r="G126" s="31"/>
      <c r="H126" s="31"/>
      <c r="I126" s="31"/>
      <c r="J126" s="31"/>
      <c r="K126" s="31"/>
    </row>
    <row r="127" spans="3:11">
      <c r="C127" s="31"/>
      <c r="D127" s="31"/>
      <c r="E127" s="31"/>
      <c r="F127" s="31"/>
      <c r="G127" s="31"/>
      <c r="H127" s="31"/>
      <c r="I127" s="31"/>
      <c r="J127" s="31"/>
      <c r="K127" s="31"/>
    </row>
    <row r="128" spans="3:11">
      <c r="C128" s="31"/>
      <c r="D128" s="31"/>
      <c r="E128" s="31"/>
      <c r="F128" s="31"/>
      <c r="G128" s="31"/>
      <c r="H128" s="31"/>
      <c r="I128" s="31"/>
      <c r="J128" s="31"/>
      <c r="K128" s="31"/>
    </row>
    <row r="129" spans="3:11">
      <c r="C129" s="31"/>
      <c r="D129" s="31"/>
      <c r="E129" s="31"/>
      <c r="F129" s="31"/>
      <c r="G129" s="31"/>
      <c r="H129" s="31"/>
      <c r="I129" s="31"/>
      <c r="J129" s="31"/>
      <c r="K129" s="31"/>
    </row>
    <row r="130" spans="3:11">
      <c r="C130" s="31"/>
      <c r="D130" s="31"/>
      <c r="E130" s="31"/>
      <c r="F130" s="31"/>
      <c r="G130" s="31"/>
      <c r="H130" s="31"/>
      <c r="I130" s="31"/>
      <c r="J130" s="31"/>
      <c r="K130" s="31"/>
    </row>
    <row r="131" spans="3:11">
      <c r="C131" s="31"/>
      <c r="D131" s="31"/>
      <c r="E131" s="31"/>
      <c r="F131" s="31"/>
      <c r="G131" s="31"/>
      <c r="H131" s="31"/>
      <c r="I131" s="31"/>
      <c r="J131" s="31"/>
      <c r="K131" s="31"/>
    </row>
    <row r="132" spans="3:11">
      <c r="C132" s="31"/>
      <c r="D132" s="31"/>
      <c r="E132" s="31"/>
      <c r="F132" s="31"/>
      <c r="G132" s="31"/>
      <c r="H132" s="31"/>
      <c r="I132" s="31"/>
      <c r="J132" s="31"/>
      <c r="K132" s="31"/>
    </row>
    <row r="133" spans="3:11">
      <c r="C133" s="31"/>
      <c r="D133" s="31"/>
      <c r="E133" s="31"/>
      <c r="F133" s="31"/>
      <c r="G133" s="31"/>
      <c r="H133" s="31"/>
      <c r="I133" s="31"/>
      <c r="J133" s="31"/>
      <c r="K133" s="31"/>
    </row>
    <row r="134" spans="3:11">
      <c r="C134" s="31"/>
      <c r="D134" s="31"/>
      <c r="E134" s="31"/>
      <c r="F134" s="31"/>
      <c r="G134" s="31"/>
      <c r="H134" s="31"/>
      <c r="I134" s="31"/>
      <c r="J134" s="31"/>
      <c r="K134" s="31"/>
    </row>
    <row r="135" spans="3:11">
      <c r="C135" s="31"/>
      <c r="D135" s="31"/>
      <c r="E135" s="31"/>
      <c r="F135" s="31"/>
      <c r="G135" s="31"/>
      <c r="H135" s="31"/>
      <c r="I135" s="31"/>
      <c r="J135" s="31"/>
      <c r="K135" s="31"/>
    </row>
    <row r="136" spans="3:11">
      <c r="C136" s="31"/>
      <c r="D136" s="31"/>
      <c r="E136" s="31"/>
      <c r="F136" s="31"/>
      <c r="G136" s="31"/>
      <c r="H136" s="31"/>
      <c r="I136" s="31"/>
      <c r="J136" s="31"/>
      <c r="K136" s="31"/>
    </row>
    <row r="137" spans="3:11">
      <c r="C137" s="31"/>
      <c r="D137" s="31"/>
      <c r="E137" s="31"/>
      <c r="F137" s="31"/>
      <c r="G137" s="31"/>
      <c r="H137" s="31"/>
      <c r="I137" s="31"/>
      <c r="J137" s="31"/>
      <c r="K137" s="31"/>
    </row>
    <row r="138" spans="3:11">
      <c r="C138" s="31"/>
      <c r="D138" s="31"/>
      <c r="E138" s="31"/>
      <c r="F138" s="31"/>
      <c r="G138" s="31"/>
      <c r="H138" s="31"/>
      <c r="I138" s="31"/>
      <c r="J138" s="31"/>
      <c r="K138" s="31"/>
    </row>
    <row r="139" spans="3:11">
      <c r="C139" s="31"/>
      <c r="D139" s="31"/>
      <c r="E139" s="31"/>
      <c r="F139" s="31"/>
      <c r="G139" s="31"/>
      <c r="H139" s="31"/>
      <c r="I139" s="31"/>
      <c r="J139" s="31"/>
      <c r="K139" s="31"/>
    </row>
    <row r="140" spans="3:11">
      <c r="C140" s="31"/>
      <c r="D140" s="31"/>
      <c r="E140" s="31"/>
      <c r="F140" s="31"/>
      <c r="G140" s="31"/>
      <c r="H140" s="31"/>
      <c r="I140" s="31"/>
      <c r="J140" s="31"/>
      <c r="K140" s="31"/>
    </row>
    <row r="141" spans="3:11">
      <c r="C141" s="31"/>
      <c r="D141" s="31"/>
      <c r="E141" s="31"/>
      <c r="F141" s="31"/>
      <c r="G141" s="31"/>
      <c r="H141" s="31"/>
      <c r="I141" s="31"/>
      <c r="J141" s="31"/>
      <c r="K141" s="31"/>
    </row>
    <row r="142" spans="3:11">
      <c r="C142" s="31"/>
      <c r="D142" s="31"/>
      <c r="E142" s="31"/>
      <c r="F142" s="31"/>
      <c r="G142" s="31"/>
      <c r="H142" s="31"/>
      <c r="I142" s="31"/>
      <c r="J142" s="31"/>
      <c r="K142" s="31"/>
    </row>
    <row r="143" spans="3:11">
      <c r="C143" s="31"/>
      <c r="D143" s="31"/>
      <c r="E143" s="31"/>
      <c r="F143" s="31"/>
      <c r="G143" s="31"/>
      <c r="H143" s="31"/>
      <c r="I143" s="31"/>
      <c r="J143" s="31"/>
      <c r="K143" s="31"/>
    </row>
    <row r="144" spans="3:11">
      <c r="C144" s="31"/>
      <c r="D144" s="31"/>
      <c r="E144" s="31"/>
      <c r="F144" s="31"/>
      <c r="G144" s="31"/>
      <c r="H144" s="31"/>
      <c r="I144" s="31"/>
      <c r="J144" s="31"/>
      <c r="K144" s="31"/>
    </row>
    <row r="145" spans="3:11">
      <c r="C145" s="31"/>
      <c r="D145" s="31"/>
      <c r="E145" s="31"/>
      <c r="F145" s="31"/>
      <c r="G145" s="31"/>
      <c r="H145" s="31"/>
      <c r="I145" s="31"/>
      <c r="J145" s="31"/>
      <c r="K145" s="31"/>
    </row>
    <row r="146" spans="3:11">
      <c r="C146" s="31"/>
      <c r="D146" s="31"/>
      <c r="E146" s="31"/>
      <c r="F146" s="31"/>
      <c r="G146" s="31"/>
      <c r="H146" s="31"/>
      <c r="I146" s="31"/>
      <c r="J146" s="31"/>
      <c r="K146" s="31"/>
    </row>
    <row r="147" spans="3:11">
      <c r="C147" s="31"/>
      <c r="D147" s="31"/>
      <c r="E147" s="31"/>
      <c r="F147" s="31"/>
      <c r="G147" s="31"/>
      <c r="H147" s="31"/>
      <c r="I147" s="31"/>
      <c r="J147" s="31"/>
      <c r="K147" s="31"/>
    </row>
    <row r="148" spans="3:11">
      <c r="C148" s="31"/>
      <c r="D148" s="31"/>
      <c r="E148" s="31"/>
      <c r="F148" s="31"/>
      <c r="G148" s="31"/>
      <c r="H148" s="31"/>
      <c r="I148" s="31"/>
      <c r="J148" s="31"/>
      <c r="K148" s="31"/>
    </row>
    <row r="149" spans="3:11">
      <c r="C149" s="31"/>
      <c r="D149" s="31"/>
      <c r="E149" s="31"/>
      <c r="F149" s="31"/>
      <c r="G149" s="31"/>
      <c r="H149" s="31"/>
      <c r="I149" s="31"/>
      <c r="J149" s="31"/>
      <c r="K149" s="31"/>
    </row>
    <row r="150" spans="3:11">
      <c r="C150" s="31"/>
      <c r="D150" s="31"/>
      <c r="E150" s="31"/>
      <c r="F150" s="31"/>
      <c r="G150" s="31"/>
      <c r="H150" s="31"/>
      <c r="I150" s="31"/>
      <c r="J150" s="31"/>
      <c r="K150" s="31"/>
    </row>
    <row r="151" spans="3:11">
      <c r="C151" s="31"/>
      <c r="D151" s="31"/>
      <c r="E151" s="31"/>
      <c r="F151" s="31"/>
      <c r="G151" s="31"/>
      <c r="H151" s="31"/>
      <c r="I151" s="31"/>
      <c r="J151" s="31"/>
      <c r="K151" s="31"/>
    </row>
    <row r="152" spans="3:11">
      <c r="C152" s="31"/>
      <c r="D152" s="31"/>
      <c r="E152" s="31"/>
      <c r="F152" s="31"/>
      <c r="G152" s="31"/>
      <c r="H152" s="31"/>
      <c r="I152" s="31"/>
      <c r="J152" s="31"/>
      <c r="K152" s="31"/>
    </row>
    <row r="153" spans="3:11">
      <c r="C153" s="31"/>
      <c r="D153" s="31"/>
      <c r="E153" s="31"/>
      <c r="F153" s="31"/>
      <c r="G153" s="31"/>
      <c r="H153" s="31"/>
      <c r="I153" s="31"/>
      <c r="J153" s="31"/>
      <c r="K153" s="31"/>
    </row>
    <row r="154" spans="3:11">
      <c r="C154" s="31"/>
      <c r="D154" s="31"/>
      <c r="E154" s="31"/>
      <c r="F154" s="31"/>
      <c r="G154" s="31"/>
      <c r="H154" s="31"/>
      <c r="I154" s="31"/>
      <c r="J154" s="31"/>
      <c r="K154" s="31"/>
    </row>
    <row r="155" spans="3:11">
      <c r="C155" s="31"/>
      <c r="D155" s="31"/>
      <c r="E155" s="31"/>
      <c r="F155" s="31"/>
      <c r="G155" s="31"/>
      <c r="H155" s="31"/>
      <c r="I155" s="31"/>
      <c r="J155" s="31"/>
      <c r="K155" s="31"/>
    </row>
    <row r="156" spans="3:11">
      <c r="C156" s="31"/>
      <c r="D156" s="31"/>
      <c r="E156" s="31"/>
      <c r="F156" s="31"/>
      <c r="G156" s="31"/>
      <c r="H156" s="31"/>
      <c r="I156" s="31"/>
      <c r="J156" s="31"/>
      <c r="K156" s="31"/>
    </row>
    <row r="157" spans="3:11">
      <c r="C157" s="31"/>
      <c r="D157" s="31"/>
      <c r="E157" s="31"/>
      <c r="F157" s="31"/>
      <c r="G157" s="31"/>
      <c r="H157" s="31"/>
      <c r="I157" s="31"/>
      <c r="J157" s="31"/>
      <c r="K157" s="31"/>
    </row>
    <row r="158" spans="3:11">
      <c r="C158" s="31"/>
      <c r="D158" s="31"/>
      <c r="E158" s="31"/>
      <c r="F158" s="31"/>
      <c r="G158" s="31"/>
      <c r="H158" s="31"/>
      <c r="I158" s="31"/>
      <c r="J158" s="31"/>
      <c r="K158" s="31"/>
    </row>
    <row r="159" spans="3:11">
      <c r="C159" s="31"/>
      <c r="D159" s="31"/>
      <c r="E159" s="31"/>
      <c r="F159" s="31"/>
      <c r="G159" s="31"/>
      <c r="H159" s="31"/>
      <c r="I159" s="31"/>
      <c r="J159" s="31"/>
      <c r="K159" s="31"/>
    </row>
    <row r="160" spans="3:11">
      <c r="C160" s="31"/>
      <c r="D160" s="31"/>
      <c r="E160" s="31"/>
      <c r="F160" s="31"/>
      <c r="G160" s="31"/>
      <c r="H160" s="31"/>
      <c r="I160" s="31"/>
      <c r="J160" s="31"/>
      <c r="K160" s="31"/>
    </row>
    <row r="161" spans="3:11">
      <c r="C161" s="31"/>
      <c r="D161" s="31"/>
      <c r="E161" s="31"/>
      <c r="F161" s="31"/>
      <c r="G161" s="31"/>
      <c r="H161" s="31"/>
      <c r="I161" s="31"/>
      <c r="J161" s="31"/>
      <c r="K161" s="31"/>
    </row>
    <row r="162" spans="3:11">
      <c r="C162" s="31"/>
      <c r="D162" s="31"/>
      <c r="E162" s="31"/>
      <c r="F162" s="31"/>
      <c r="G162" s="31"/>
      <c r="H162" s="31"/>
      <c r="I162" s="31"/>
      <c r="J162" s="31"/>
      <c r="K162" s="31"/>
    </row>
    <row r="163" spans="3:11">
      <c r="C163" s="31"/>
      <c r="D163" s="31"/>
      <c r="E163" s="31"/>
      <c r="F163" s="31"/>
      <c r="G163" s="31"/>
      <c r="H163" s="31"/>
      <c r="I163" s="31"/>
      <c r="J163" s="31"/>
      <c r="K163" s="31"/>
    </row>
    <row r="164" spans="3:11">
      <c r="C164" s="31"/>
      <c r="D164" s="31"/>
      <c r="E164" s="31"/>
      <c r="F164" s="31"/>
      <c r="G164" s="31"/>
      <c r="H164" s="31"/>
      <c r="I164" s="31"/>
      <c r="J164" s="31"/>
      <c r="K164" s="31"/>
    </row>
    <row r="165" spans="3:11">
      <c r="C165" s="31"/>
      <c r="D165" s="31"/>
      <c r="E165" s="31"/>
      <c r="F165" s="31"/>
      <c r="G165" s="31"/>
      <c r="H165" s="31"/>
      <c r="I165" s="31"/>
      <c r="J165" s="31"/>
      <c r="K165" s="31"/>
    </row>
    <row r="166" spans="3:11">
      <c r="C166" s="31"/>
      <c r="D166" s="31"/>
      <c r="E166" s="31"/>
      <c r="F166" s="31"/>
      <c r="G166" s="31"/>
      <c r="H166" s="31"/>
      <c r="I166" s="31"/>
      <c r="J166" s="31"/>
      <c r="K166" s="31"/>
    </row>
    <row r="167" spans="3:11">
      <c r="C167" s="31"/>
      <c r="D167" s="31"/>
      <c r="E167" s="31"/>
      <c r="F167" s="31"/>
      <c r="G167" s="31"/>
      <c r="H167" s="31"/>
      <c r="I167" s="31"/>
      <c r="J167" s="31"/>
      <c r="K167" s="31"/>
    </row>
    <row r="168" spans="3:11">
      <c r="C168" s="31"/>
      <c r="D168" s="31"/>
      <c r="E168" s="31"/>
      <c r="F168" s="31"/>
      <c r="G168" s="31"/>
      <c r="H168" s="31"/>
      <c r="I168" s="31"/>
      <c r="J168" s="31"/>
      <c r="K168" s="31"/>
    </row>
    <row r="169" spans="3:11">
      <c r="C169" s="31"/>
      <c r="D169" s="31"/>
      <c r="E169" s="31"/>
      <c r="F169" s="31"/>
      <c r="G169" s="31"/>
      <c r="H169" s="31"/>
      <c r="I169" s="31"/>
      <c r="J169" s="31"/>
      <c r="K169" s="31"/>
    </row>
    <row r="170" spans="3:11">
      <c r="C170" s="31"/>
      <c r="D170" s="31"/>
      <c r="E170" s="31"/>
      <c r="F170" s="31"/>
      <c r="G170" s="31"/>
      <c r="H170" s="31"/>
      <c r="I170" s="31"/>
      <c r="J170" s="31"/>
      <c r="K170" s="31"/>
    </row>
    <row r="171" spans="3:11">
      <c r="C171" s="31"/>
      <c r="D171" s="31"/>
      <c r="E171" s="31"/>
      <c r="F171" s="31"/>
      <c r="G171" s="31"/>
      <c r="H171" s="31"/>
      <c r="I171" s="31"/>
      <c r="J171" s="31"/>
      <c r="K171" s="31"/>
    </row>
    <row r="172" spans="3:11">
      <c r="C172" s="31"/>
      <c r="D172" s="31"/>
      <c r="E172" s="31"/>
      <c r="F172" s="31"/>
      <c r="G172" s="31"/>
      <c r="H172" s="31"/>
      <c r="I172" s="31"/>
      <c r="J172" s="31"/>
      <c r="K172" s="31"/>
    </row>
    <row r="173" spans="3:11">
      <c r="C173" s="31"/>
      <c r="D173" s="31"/>
      <c r="E173" s="31"/>
      <c r="F173" s="31"/>
      <c r="G173" s="31"/>
      <c r="H173" s="31"/>
      <c r="I173" s="31"/>
      <c r="J173" s="31"/>
      <c r="K173" s="31"/>
    </row>
    <row r="174" spans="3:11">
      <c r="C174" s="31"/>
      <c r="D174" s="31"/>
      <c r="E174" s="31"/>
      <c r="F174" s="31"/>
      <c r="G174" s="31"/>
      <c r="H174" s="31"/>
      <c r="I174" s="31"/>
      <c r="J174" s="31"/>
      <c r="K174" s="31"/>
    </row>
    <row r="175" spans="3:11">
      <c r="C175" s="31"/>
      <c r="D175" s="31"/>
      <c r="E175" s="31"/>
      <c r="F175" s="31"/>
      <c r="G175" s="31"/>
      <c r="H175" s="31"/>
      <c r="I175" s="31"/>
      <c r="J175" s="31"/>
      <c r="K175" s="31"/>
    </row>
    <row r="176" spans="3:11">
      <c r="C176" s="31"/>
      <c r="D176" s="31"/>
      <c r="E176" s="31"/>
      <c r="F176" s="31"/>
      <c r="G176" s="31"/>
      <c r="H176" s="31"/>
      <c r="I176" s="31"/>
      <c r="J176" s="31"/>
      <c r="K176" s="31"/>
    </row>
    <row r="177" spans="3:11">
      <c r="C177" s="31"/>
      <c r="D177" s="31"/>
      <c r="E177" s="31"/>
      <c r="F177" s="31"/>
      <c r="G177" s="31"/>
      <c r="H177" s="31"/>
      <c r="I177" s="31"/>
      <c r="J177" s="31"/>
      <c r="K177" s="31"/>
    </row>
    <row r="178" spans="3:11">
      <c r="C178" s="31"/>
      <c r="D178" s="31"/>
      <c r="E178" s="31"/>
      <c r="F178" s="31"/>
      <c r="G178" s="31"/>
      <c r="H178" s="31"/>
      <c r="I178" s="31"/>
      <c r="J178" s="31"/>
      <c r="K178" s="31"/>
    </row>
    <row r="179" spans="3:11">
      <c r="C179" s="31"/>
      <c r="D179" s="31"/>
      <c r="E179" s="31"/>
      <c r="F179" s="31"/>
      <c r="G179" s="31"/>
      <c r="H179" s="31"/>
      <c r="I179" s="31"/>
      <c r="J179" s="31"/>
      <c r="K179" s="31"/>
    </row>
    <row r="180" spans="3:11">
      <c r="C180" s="31"/>
      <c r="D180" s="31"/>
      <c r="E180" s="31"/>
      <c r="F180" s="31"/>
      <c r="G180" s="31"/>
      <c r="H180" s="31"/>
      <c r="I180" s="31"/>
      <c r="J180" s="31"/>
      <c r="K180" s="31"/>
    </row>
    <row r="181" spans="3:11">
      <c r="C181" s="31"/>
      <c r="D181" s="31"/>
      <c r="E181" s="31"/>
      <c r="F181" s="31"/>
      <c r="G181" s="31"/>
      <c r="H181" s="31"/>
      <c r="I181" s="31"/>
      <c r="J181" s="31"/>
      <c r="K181" s="31"/>
    </row>
    <row r="182" spans="3:11">
      <c r="C182" s="31"/>
      <c r="D182" s="31"/>
      <c r="E182" s="31"/>
      <c r="F182" s="31"/>
      <c r="G182" s="31"/>
      <c r="H182" s="31"/>
      <c r="I182" s="31"/>
      <c r="J182" s="31"/>
      <c r="K182" s="31"/>
    </row>
    <row r="183" spans="3:11">
      <c r="C183" s="31"/>
      <c r="D183" s="31"/>
      <c r="E183" s="31"/>
      <c r="F183" s="31"/>
      <c r="G183" s="31"/>
      <c r="H183" s="31"/>
      <c r="I183" s="31"/>
      <c r="J183" s="31"/>
      <c r="K183" s="31"/>
    </row>
    <row r="184" spans="3:11">
      <c r="C184" s="31"/>
      <c r="D184" s="31"/>
      <c r="E184" s="31"/>
      <c r="F184" s="31"/>
      <c r="G184" s="31"/>
      <c r="H184" s="31"/>
      <c r="I184" s="31"/>
      <c r="J184" s="31"/>
      <c r="K184" s="31"/>
    </row>
    <row r="185" spans="3:11">
      <c r="C185" s="31"/>
      <c r="D185" s="31"/>
      <c r="E185" s="31"/>
      <c r="F185" s="31"/>
      <c r="G185" s="31"/>
      <c r="H185" s="31"/>
      <c r="I185" s="31"/>
      <c r="J185" s="31"/>
      <c r="K185" s="31"/>
    </row>
    <row r="186" spans="3:11">
      <c r="C186" s="31"/>
      <c r="D186" s="31"/>
      <c r="E186" s="31"/>
      <c r="F186" s="31"/>
      <c r="G186" s="31"/>
      <c r="H186" s="31"/>
      <c r="I186" s="31"/>
      <c r="J186" s="31"/>
      <c r="K186" s="31"/>
    </row>
    <row r="187" spans="3:11">
      <c r="C187" s="31"/>
      <c r="D187" s="31"/>
      <c r="E187" s="31"/>
      <c r="F187" s="31"/>
      <c r="G187" s="31"/>
      <c r="H187" s="31"/>
      <c r="I187" s="31"/>
      <c r="J187" s="31"/>
      <c r="K187" s="31"/>
    </row>
    <row r="188" spans="3:11">
      <c r="C188" s="31"/>
      <c r="D188" s="31"/>
      <c r="E188" s="31"/>
      <c r="F188" s="31"/>
      <c r="G188" s="31"/>
      <c r="H188" s="31"/>
      <c r="I188" s="31"/>
      <c r="J188" s="31"/>
      <c r="K188" s="31"/>
    </row>
    <row r="189" spans="3:11">
      <c r="C189" s="31"/>
      <c r="D189" s="31"/>
      <c r="E189" s="31"/>
      <c r="F189" s="31"/>
      <c r="G189" s="31"/>
      <c r="H189" s="31"/>
      <c r="I189" s="31"/>
      <c r="J189" s="31"/>
      <c r="K189" s="31"/>
    </row>
    <row r="190" spans="3:11">
      <c r="C190" s="31"/>
      <c r="D190" s="31"/>
      <c r="E190" s="31"/>
      <c r="F190" s="31"/>
      <c r="G190" s="31"/>
      <c r="H190" s="31"/>
      <c r="I190" s="31"/>
      <c r="J190" s="31"/>
      <c r="K190" s="31"/>
    </row>
    <row r="191" spans="3:11">
      <c r="C191" s="31"/>
      <c r="D191" s="31"/>
      <c r="E191" s="31"/>
      <c r="F191" s="31"/>
      <c r="G191" s="31"/>
      <c r="H191" s="31"/>
      <c r="I191" s="31"/>
      <c r="J191" s="31"/>
      <c r="K191" s="31"/>
    </row>
    <row r="192" spans="3:11">
      <c r="C192" s="31"/>
      <c r="D192" s="31"/>
      <c r="E192" s="31"/>
      <c r="F192" s="31"/>
      <c r="G192" s="31"/>
      <c r="H192" s="31"/>
      <c r="I192" s="31"/>
      <c r="J192" s="31"/>
      <c r="K192" s="31"/>
    </row>
    <row r="193" spans="3:11">
      <c r="C193" s="31"/>
      <c r="D193" s="31"/>
      <c r="E193" s="31"/>
      <c r="F193" s="31"/>
      <c r="G193" s="31"/>
      <c r="H193" s="31"/>
      <c r="I193" s="31"/>
      <c r="J193" s="31"/>
      <c r="K193" s="31"/>
    </row>
    <row r="194" spans="3:11">
      <c r="C194" s="31"/>
      <c r="D194" s="31"/>
      <c r="E194" s="31"/>
      <c r="F194" s="31"/>
      <c r="G194" s="31"/>
      <c r="H194" s="31"/>
      <c r="I194" s="31"/>
      <c r="J194" s="31"/>
      <c r="K194" s="31"/>
    </row>
    <row r="195" spans="3:11">
      <c r="C195" s="31"/>
      <c r="D195" s="31"/>
      <c r="E195" s="31"/>
      <c r="F195" s="31"/>
      <c r="G195" s="31"/>
      <c r="H195" s="31"/>
      <c r="I195" s="31"/>
      <c r="J195" s="31"/>
      <c r="K195" s="31"/>
    </row>
    <row r="196" spans="3:11">
      <c r="C196" s="31"/>
      <c r="D196" s="31"/>
      <c r="E196" s="31"/>
      <c r="F196" s="31"/>
      <c r="G196" s="31"/>
      <c r="H196" s="31"/>
      <c r="I196" s="31"/>
      <c r="J196" s="31"/>
      <c r="K196" s="31"/>
    </row>
    <row r="197" spans="3:11">
      <c r="C197" s="31"/>
      <c r="D197" s="31"/>
      <c r="E197" s="31"/>
      <c r="F197" s="31"/>
      <c r="G197" s="31"/>
      <c r="H197" s="31"/>
      <c r="I197" s="31"/>
      <c r="J197" s="31"/>
      <c r="K197" s="31"/>
    </row>
    <row r="198" spans="3:11">
      <c r="C198" s="31"/>
      <c r="D198" s="31"/>
      <c r="E198" s="31"/>
      <c r="F198" s="31"/>
      <c r="G198" s="31"/>
      <c r="H198" s="31"/>
      <c r="I198" s="31"/>
      <c r="J198" s="31"/>
      <c r="K198" s="31"/>
    </row>
    <row r="199" spans="3:11">
      <c r="C199" s="31"/>
      <c r="D199" s="31"/>
      <c r="E199" s="31"/>
      <c r="F199" s="31"/>
      <c r="G199" s="31"/>
      <c r="H199" s="31"/>
      <c r="I199" s="31"/>
      <c r="J199" s="31"/>
      <c r="K199" s="31"/>
    </row>
    <row r="200" spans="3:11">
      <c r="C200" s="31"/>
      <c r="D200" s="31"/>
      <c r="E200" s="31"/>
      <c r="F200" s="31"/>
      <c r="G200" s="31"/>
      <c r="H200" s="31"/>
      <c r="I200" s="31"/>
      <c r="J200" s="31"/>
      <c r="K200" s="31"/>
    </row>
    <row r="201" spans="3:11">
      <c r="C201" s="31"/>
      <c r="D201" s="31"/>
      <c r="E201" s="31"/>
      <c r="F201" s="31"/>
      <c r="G201" s="31"/>
      <c r="H201" s="31"/>
      <c r="I201" s="31"/>
      <c r="J201" s="31"/>
      <c r="K201" s="31"/>
    </row>
    <row r="202" spans="3:11">
      <c r="C202" s="31"/>
      <c r="D202" s="31"/>
      <c r="E202" s="31"/>
      <c r="F202" s="31"/>
      <c r="G202" s="31"/>
      <c r="H202" s="31"/>
      <c r="I202" s="31"/>
      <c r="J202" s="31"/>
      <c r="K202" s="31"/>
    </row>
    <row r="203" spans="3:11">
      <c r="C203" s="31"/>
      <c r="D203" s="31"/>
      <c r="E203" s="31"/>
      <c r="F203" s="31"/>
      <c r="G203" s="31"/>
      <c r="H203" s="31"/>
      <c r="I203" s="31"/>
      <c r="J203" s="31"/>
      <c r="K203" s="31"/>
    </row>
    <row r="204" spans="3:11">
      <c r="C204" s="31"/>
      <c r="D204" s="31"/>
      <c r="E204" s="31"/>
      <c r="F204" s="31"/>
      <c r="G204" s="31"/>
      <c r="H204" s="31"/>
      <c r="I204" s="31"/>
      <c r="J204" s="31"/>
      <c r="K204" s="31"/>
    </row>
    <row r="205" spans="3:11">
      <c r="C205" s="31"/>
      <c r="D205" s="31"/>
      <c r="E205" s="31"/>
      <c r="F205" s="31"/>
      <c r="G205" s="31"/>
      <c r="H205" s="31"/>
      <c r="I205" s="31"/>
      <c r="J205" s="31"/>
      <c r="K205" s="31"/>
    </row>
    <row r="206" spans="3:11">
      <c r="C206" s="31"/>
      <c r="D206" s="31"/>
      <c r="E206" s="31"/>
      <c r="F206" s="31"/>
      <c r="G206" s="31"/>
      <c r="H206" s="31"/>
      <c r="I206" s="31"/>
      <c r="J206" s="31"/>
      <c r="K206" s="31"/>
    </row>
    <row r="207" spans="3:11">
      <c r="C207" s="31"/>
      <c r="D207" s="31"/>
      <c r="E207" s="31"/>
      <c r="F207" s="31"/>
      <c r="G207" s="31"/>
      <c r="H207" s="31"/>
      <c r="I207" s="31"/>
      <c r="J207" s="31"/>
      <c r="K207" s="31"/>
    </row>
    <row r="208" spans="3:11">
      <c r="C208" s="31"/>
      <c r="D208" s="31"/>
      <c r="E208" s="31"/>
      <c r="F208" s="31"/>
      <c r="G208" s="31"/>
      <c r="H208" s="31"/>
      <c r="I208" s="31"/>
      <c r="J208" s="31"/>
      <c r="K208" s="31"/>
    </row>
    <row r="209" spans="3:11">
      <c r="C209" s="31"/>
      <c r="D209" s="31"/>
      <c r="E209" s="31"/>
      <c r="F209" s="31"/>
      <c r="G209" s="31"/>
      <c r="H209" s="31"/>
      <c r="I209" s="31"/>
      <c r="J209" s="31"/>
      <c r="K209" s="31"/>
    </row>
    <row r="210" spans="3:11">
      <c r="C210" s="31"/>
      <c r="D210" s="31"/>
      <c r="E210" s="31"/>
      <c r="F210" s="31"/>
      <c r="G210" s="31"/>
      <c r="H210" s="31"/>
      <c r="I210" s="31"/>
      <c r="J210" s="31"/>
      <c r="K210" s="31"/>
    </row>
    <row r="211" spans="3:11">
      <c r="C211" s="31"/>
      <c r="D211" s="31"/>
      <c r="E211" s="31"/>
      <c r="F211" s="31"/>
      <c r="G211" s="31"/>
      <c r="H211" s="31"/>
      <c r="I211" s="31"/>
      <c r="J211" s="31"/>
      <c r="K211" s="31"/>
    </row>
    <row r="212" spans="3:11">
      <c r="C212" s="31"/>
      <c r="D212" s="31"/>
      <c r="E212" s="31"/>
      <c r="F212" s="31"/>
      <c r="G212" s="31"/>
      <c r="H212" s="31"/>
      <c r="I212" s="31"/>
      <c r="J212" s="31"/>
      <c r="K212" s="31"/>
    </row>
    <row r="213" spans="3:11">
      <c r="C213" s="31"/>
      <c r="D213" s="31"/>
      <c r="E213" s="31"/>
      <c r="F213" s="31"/>
      <c r="G213" s="31"/>
      <c r="H213" s="31"/>
      <c r="I213" s="31"/>
      <c r="J213" s="31"/>
      <c r="K213" s="31"/>
    </row>
    <row r="214" spans="3:11">
      <c r="C214" s="31"/>
      <c r="D214" s="31"/>
      <c r="E214" s="31"/>
      <c r="F214" s="31"/>
      <c r="G214" s="31"/>
      <c r="H214" s="31"/>
      <c r="I214" s="31"/>
      <c r="J214" s="31"/>
      <c r="K214" s="31"/>
    </row>
    <row r="215" spans="3:11">
      <c r="C215" s="31"/>
      <c r="D215" s="31"/>
      <c r="E215" s="31"/>
      <c r="F215" s="31"/>
      <c r="G215" s="31"/>
      <c r="H215" s="31"/>
      <c r="I215" s="31"/>
      <c r="J215" s="31"/>
      <c r="K215" s="31"/>
    </row>
    <row r="216" spans="3:11">
      <c r="C216" s="31"/>
      <c r="D216" s="31"/>
      <c r="E216" s="31"/>
      <c r="F216" s="31"/>
      <c r="G216" s="31"/>
      <c r="H216" s="31"/>
      <c r="I216" s="31"/>
      <c r="J216" s="31"/>
      <c r="K216" s="31"/>
    </row>
    <row r="217" spans="3:11">
      <c r="C217" s="31"/>
      <c r="D217" s="31"/>
      <c r="E217" s="31"/>
      <c r="F217" s="31"/>
      <c r="G217" s="31"/>
      <c r="H217" s="31"/>
      <c r="I217" s="31"/>
      <c r="J217" s="31"/>
      <c r="K217" s="31"/>
    </row>
    <row r="218" spans="3:11">
      <c r="C218" s="31"/>
      <c r="D218" s="31"/>
      <c r="E218" s="31"/>
      <c r="F218" s="31"/>
      <c r="G218" s="31"/>
      <c r="H218" s="31"/>
      <c r="I218" s="31"/>
      <c r="J218" s="31"/>
      <c r="K218" s="31"/>
    </row>
    <row r="219" spans="3:11">
      <c r="C219" s="31"/>
      <c r="D219" s="31"/>
      <c r="E219" s="31"/>
      <c r="F219" s="31"/>
      <c r="G219" s="31"/>
      <c r="H219" s="31"/>
      <c r="I219" s="31"/>
      <c r="J219" s="31"/>
      <c r="K219" s="31"/>
    </row>
    <row r="220" spans="3:11">
      <c r="C220" s="31"/>
      <c r="D220" s="31"/>
      <c r="E220" s="31"/>
      <c r="F220" s="31"/>
      <c r="G220" s="31"/>
      <c r="H220" s="31"/>
      <c r="I220" s="31"/>
      <c r="J220" s="31"/>
      <c r="K220" s="31"/>
    </row>
    <row r="221" spans="3:11">
      <c r="C221" s="31"/>
      <c r="D221" s="31"/>
      <c r="E221" s="31"/>
      <c r="F221" s="31"/>
      <c r="G221" s="31"/>
      <c r="H221" s="31"/>
      <c r="I221" s="31"/>
      <c r="J221" s="31"/>
      <c r="K221" s="31"/>
    </row>
    <row r="222" spans="3:11">
      <c r="C222" s="31"/>
      <c r="D222" s="31"/>
      <c r="E222" s="31"/>
      <c r="F222" s="31"/>
      <c r="G222" s="31"/>
      <c r="H222" s="31"/>
      <c r="I222" s="31"/>
      <c r="J222" s="31"/>
      <c r="K222" s="31"/>
    </row>
    <row r="223" spans="3:11">
      <c r="C223" s="31"/>
      <c r="D223" s="31"/>
      <c r="E223" s="31"/>
      <c r="F223" s="31"/>
      <c r="G223" s="31"/>
      <c r="H223" s="31"/>
      <c r="I223" s="31"/>
      <c r="J223" s="31"/>
      <c r="K223" s="31"/>
    </row>
    <row r="224" spans="3:11">
      <c r="C224" s="31"/>
      <c r="D224" s="31"/>
      <c r="E224" s="31"/>
      <c r="F224" s="31"/>
      <c r="G224" s="31"/>
      <c r="H224" s="31"/>
      <c r="I224" s="31"/>
      <c r="J224" s="31"/>
      <c r="K224" s="31"/>
    </row>
    <row r="225" spans="3:11">
      <c r="C225" s="31"/>
      <c r="D225" s="31"/>
      <c r="E225" s="31"/>
      <c r="F225" s="31"/>
      <c r="G225" s="31"/>
      <c r="H225" s="31"/>
      <c r="I225" s="31"/>
      <c r="J225" s="31"/>
      <c r="K225" s="31"/>
    </row>
    <row r="226" spans="3:11">
      <c r="C226" s="31"/>
      <c r="D226" s="31"/>
      <c r="E226" s="31"/>
      <c r="F226" s="31"/>
      <c r="G226" s="31"/>
      <c r="H226" s="31"/>
      <c r="I226" s="31"/>
      <c r="J226" s="31"/>
      <c r="K226" s="31"/>
    </row>
    <row r="227" spans="3:11">
      <c r="C227" s="31"/>
      <c r="D227" s="31"/>
      <c r="E227" s="31"/>
      <c r="F227" s="31"/>
      <c r="G227" s="31"/>
      <c r="H227" s="31"/>
      <c r="I227" s="31"/>
      <c r="J227" s="31"/>
      <c r="K227" s="31"/>
    </row>
    <row r="228" spans="3:11">
      <c r="C228" s="31"/>
      <c r="D228" s="31"/>
      <c r="E228" s="31"/>
      <c r="F228" s="31"/>
      <c r="G228" s="31"/>
      <c r="H228" s="31"/>
      <c r="I228" s="31"/>
      <c r="J228" s="31"/>
      <c r="K228" s="31"/>
    </row>
    <row r="229" spans="3:11">
      <c r="C229" s="31"/>
      <c r="D229" s="31"/>
      <c r="E229" s="31"/>
      <c r="F229" s="31"/>
      <c r="G229" s="31"/>
      <c r="H229" s="31"/>
      <c r="I229" s="31"/>
      <c r="J229" s="31"/>
      <c r="K229" s="31"/>
    </row>
    <row r="230" spans="3:11">
      <c r="C230" s="31"/>
      <c r="D230" s="31"/>
      <c r="E230" s="31"/>
      <c r="F230" s="31"/>
      <c r="G230" s="31"/>
      <c r="H230" s="31"/>
      <c r="I230" s="31"/>
      <c r="J230" s="31"/>
      <c r="K230" s="31"/>
    </row>
    <row r="231" spans="3:11">
      <c r="C231" s="31"/>
      <c r="D231" s="31"/>
      <c r="E231" s="31"/>
      <c r="F231" s="31"/>
      <c r="G231" s="31"/>
      <c r="H231" s="31"/>
      <c r="I231" s="31"/>
      <c r="J231" s="31"/>
      <c r="K231" s="31"/>
    </row>
    <row r="232" spans="3:11">
      <c r="C232" s="31"/>
      <c r="D232" s="31"/>
      <c r="E232" s="31"/>
      <c r="F232" s="31"/>
      <c r="G232" s="31"/>
      <c r="H232" s="31"/>
      <c r="I232" s="31"/>
      <c r="J232" s="31"/>
      <c r="K232" s="31"/>
    </row>
    <row r="233" spans="3:11">
      <c r="C233" s="31"/>
      <c r="D233" s="31"/>
      <c r="E233" s="31"/>
      <c r="F233" s="31"/>
      <c r="G233" s="31"/>
      <c r="H233" s="31"/>
      <c r="I233" s="31"/>
      <c r="J233" s="31"/>
      <c r="K233" s="31"/>
    </row>
    <row r="234" spans="3:11">
      <c r="C234" s="31"/>
      <c r="D234" s="31"/>
      <c r="E234" s="31"/>
      <c r="F234" s="31"/>
      <c r="G234" s="31"/>
      <c r="H234" s="31"/>
      <c r="I234" s="31"/>
      <c r="J234" s="31"/>
      <c r="K234" s="31"/>
    </row>
    <row r="235" spans="3:11">
      <c r="C235" s="31"/>
      <c r="D235" s="31"/>
      <c r="E235" s="31"/>
      <c r="F235" s="31"/>
      <c r="G235" s="31"/>
      <c r="H235" s="31"/>
      <c r="I235" s="31"/>
      <c r="J235" s="31"/>
      <c r="K235" s="31"/>
    </row>
    <row r="236" spans="3:11">
      <c r="C236" s="31"/>
      <c r="D236" s="31"/>
      <c r="E236" s="31"/>
      <c r="F236" s="31"/>
      <c r="G236" s="31"/>
      <c r="H236" s="31"/>
      <c r="I236" s="31"/>
      <c r="J236" s="31"/>
      <c r="K236" s="31"/>
    </row>
    <row r="237" spans="3:11">
      <c r="C237" s="31"/>
      <c r="D237" s="31"/>
      <c r="E237" s="31"/>
      <c r="F237" s="31"/>
      <c r="G237" s="31"/>
      <c r="H237" s="31"/>
      <c r="I237" s="31"/>
      <c r="J237" s="31"/>
      <c r="K237" s="31"/>
    </row>
    <row r="238" spans="3:11">
      <c r="C238" s="31"/>
      <c r="D238" s="31"/>
      <c r="E238" s="31"/>
      <c r="F238" s="31"/>
      <c r="G238" s="31"/>
      <c r="H238" s="31"/>
      <c r="I238" s="31"/>
      <c r="J238" s="31"/>
      <c r="K238" s="31"/>
    </row>
    <row r="239" spans="3:11">
      <c r="C239" s="31"/>
      <c r="D239" s="31"/>
      <c r="E239" s="31"/>
      <c r="F239" s="31"/>
      <c r="G239" s="31"/>
      <c r="H239" s="31"/>
      <c r="I239" s="31"/>
      <c r="J239" s="31"/>
      <c r="K239" s="31"/>
    </row>
    <row r="240" spans="3:11">
      <c r="C240" s="31"/>
      <c r="D240" s="31"/>
      <c r="E240" s="31"/>
      <c r="F240" s="31"/>
      <c r="G240" s="31"/>
      <c r="H240" s="31"/>
      <c r="I240" s="31"/>
      <c r="J240" s="31"/>
      <c r="K240" s="31"/>
    </row>
    <row r="241" spans="3:11">
      <c r="C241" s="31"/>
      <c r="D241" s="31"/>
      <c r="E241" s="31"/>
      <c r="F241" s="31"/>
      <c r="G241" s="31"/>
      <c r="H241" s="31"/>
      <c r="I241" s="31"/>
      <c r="J241" s="31"/>
      <c r="K241" s="31"/>
    </row>
    <row r="242" spans="3:11">
      <c r="C242" s="31"/>
      <c r="D242" s="31"/>
      <c r="E242" s="31"/>
      <c r="F242" s="31"/>
      <c r="G242" s="31"/>
      <c r="H242" s="31"/>
      <c r="I242" s="31"/>
      <c r="J242" s="31"/>
      <c r="K242" s="31"/>
    </row>
    <row r="243" spans="3:11">
      <c r="C243" s="31"/>
      <c r="D243" s="31"/>
      <c r="E243" s="31"/>
      <c r="F243" s="31"/>
      <c r="G243" s="31"/>
      <c r="H243" s="31"/>
      <c r="I243" s="31"/>
      <c r="J243" s="31"/>
      <c r="K243" s="31"/>
    </row>
    <row r="244" spans="3:11">
      <c r="C244" s="31"/>
      <c r="D244" s="31"/>
      <c r="E244" s="31"/>
      <c r="F244" s="31"/>
      <c r="G244" s="31"/>
      <c r="H244" s="31"/>
      <c r="I244" s="31"/>
      <c r="J244" s="31"/>
      <c r="K244" s="31"/>
    </row>
    <row r="245" spans="3:11">
      <c r="C245" s="31"/>
      <c r="D245" s="31"/>
      <c r="E245" s="31"/>
      <c r="F245" s="31"/>
      <c r="G245" s="31"/>
      <c r="H245" s="31"/>
      <c r="I245" s="31"/>
      <c r="J245" s="31"/>
      <c r="K245" s="31"/>
    </row>
    <row r="246" spans="3:11">
      <c r="C246" s="31"/>
      <c r="D246" s="31"/>
      <c r="E246" s="31"/>
      <c r="F246" s="31"/>
      <c r="G246" s="31"/>
      <c r="H246" s="31"/>
      <c r="I246" s="31"/>
      <c r="J246" s="31"/>
      <c r="K246" s="31"/>
    </row>
    <row r="247" spans="3:11">
      <c r="C247" s="31"/>
      <c r="D247" s="31"/>
      <c r="E247" s="31"/>
      <c r="F247" s="31"/>
      <c r="G247" s="31"/>
      <c r="H247" s="31"/>
      <c r="I247" s="31"/>
      <c r="J247" s="31"/>
      <c r="K247" s="31"/>
    </row>
    <row r="248" spans="3:11">
      <c r="C248" s="31"/>
      <c r="D248" s="31"/>
      <c r="E248" s="31"/>
      <c r="F248" s="31"/>
      <c r="G248" s="31"/>
      <c r="H248" s="31"/>
      <c r="I248" s="31"/>
      <c r="J248" s="31"/>
      <c r="K248" s="31"/>
    </row>
    <row r="249" spans="3:11">
      <c r="C249" s="31"/>
      <c r="D249" s="31"/>
      <c r="E249" s="31"/>
      <c r="F249" s="31"/>
      <c r="G249" s="31"/>
      <c r="H249" s="31"/>
      <c r="I249" s="31"/>
      <c r="J249" s="31"/>
      <c r="K249" s="31"/>
    </row>
    <row r="250" spans="3:11">
      <c r="C250" s="31"/>
      <c r="D250" s="31"/>
      <c r="E250" s="31"/>
      <c r="F250" s="31"/>
      <c r="G250" s="31"/>
      <c r="H250" s="31"/>
      <c r="I250" s="31"/>
      <c r="J250" s="31"/>
      <c r="K250" s="31"/>
    </row>
    <row r="251" spans="3:11">
      <c r="C251" s="31"/>
      <c r="D251" s="31"/>
      <c r="E251" s="31"/>
      <c r="F251" s="31"/>
      <c r="G251" s="31"/>
      <c r="H251" s="31"/>
      <c r="I251" s="31"/>
      <c r="J251" s="31"/>
      <c r="K251" s="31"/>
    </row>
    <row r="252" spans="3:11">
      <c r="C252" s="31"/>
      <c r="D252" s="31"/>
      <c r="E252" s="31"/>
      <c r="F252" s="31"/>
      <c r="G252" s="31"/>
      <c r="H252" s="31"/>
      <c r="I252" s="31"/>
      <c r="J252" s="31"/>
      <c r="K252" s="31"/>
    </row>
    <row r="253" spans="3:11">
      <c r="C253" s="31"/>
      <c r="D253" s="31"/>
      <c r="E253" s="31"/>
      <c r="F253" s="31"/>
      <c r="G253" s="31"/>
      <c r="H253" s="31"/>
      <c r="I253" s="31"/>
      <c r="J253" s="31"/>
      <c r="K253" s="31"/>
    </row>
    <row r="254" spans="3:11">
      <c r="C254" s="31"/>
      <c r="D254" s="31"/>
      <c r="E254" s="31"/>
      <c r="F254" s="31"/>
      <c r="G254" s="31"/>
      <c r="H254" s="31"/>
      <c r="I254" s="31"/>
      <c r="J254" s="31"/>
      <c r="K254" s="31"/>
    </row>
    <row r="255" spans="3:11">
      <c r="C255" s="31"/>
      <c r="D255" s="31"/>
      <c r="E255" s="31"/>
      <c r="F255" s="31"/>
      <c r="G255" s="31"/>
      <c r="H255" s="31"/>
      <c r="I255" s="31"/>
      <c r="J255" s="31"/>
      <c r="K255" s="31"/>
    </row>
    <row r="256" spans="3:11">
      <c r="C256" s="31"/>
      <c r="D256" s="31"/>
      <c r="E256" s="31"/>
      <c r="F256" s="31"/>
      <c r="G256" s="31"/>
      <c r="H256" s="31"/>
      <c r="I256" s="31"/>
      <c r="J256" s="31"/>
      <c r="K256" s="31"/>
    </row>
    <row r="257" spans="3:11">
      <c r="C257" s="31"/>
      <c r="D257" s="31"/>
      <c r="E257" s="31"/>
      <c r="F257" s="31"/>
      <c r="G257" s="31"/>
      <c r="H257" s="31"/>
      <c r="I257" s="31"/>
      <c r="J257" s="31"/>
      <c r="K257" s="31"/>
    </row>
    <row r="258" spans="3:11">
      <c r="C258" s="31"/>
      <c r="D258" s="31"/>
      <c r="E258" s="31"/>
      <c r="F258" s="31"/>
      <c r="G258" s="31"/>
      <c r="H258" s="31"/>
      <c r="I258" s="31"/>
      <c r="J258" s="31"/>
      <c r="K258" s="31"/>
    </row>
    <row r="259" spans="3:11">
      <c r="C259" s="31"/>
      <c r="D259" s="31"/>
      <c r="E259" s="31"/>
      <c r="F259" s="31"/>
      <c r="G259" s="31"/>
      <c r="H259" s="31"/>
      <c r="I259" s="31"/>
      <c r="J259" s="31"/>
      <c r="K259" s="31"/>
    </row>
    <row r="260" spans="3:11">
      <c r="C260" s="31"/>
      <c r="D260" s="31"/>
      <c r="E260" s="31"/>
      <c r="F260" s="31"/>
      <c r="G260" s="31"/>
      <c r="H260" s="31"/>
      <c r="I260" s="31"/>
      <c r="J260" s="31"/>
      <c r="K260" s="31"/>
    </row>
    <row r="261" spans="3:11">
      <c r="C261" s="31"/>
      <c r="D261" s="31"/>
      <c r="E261" s="31"/>
      <c r="F261" s="31"/>
      <c r="G261" s="31"/>
      <c r="H261" s="31"/>
      <c r="I261" s="31"/>
      <c r="J261" s="31"/>
      <c r="K261" s="31"/>
    </row>
    <row r="262" spans="3:11">
      <c r="C262" s="31"/>
      <c r="D262" s="31"/>
      <c r="E262" s="31"/>
      <c r="F262" s="31"/>
      <c r="G262" s="31"/>
      <c r="H262" s="31"/>
      <c r="I262" s="31"/>
      <c r="J262" s="31"/>
      <c r="K262" s="31"/>
    </row>
    <row r="263" spans="3:11">
      <c r="C263" s="31"/>
      <c r="D263" s="31"/>
      <c r="E263" s="31"/>
      <c r="F263" s="31"/>
      <c r="G263" s="31"/>
      <c r="H263" s="31"/>
      <c r="I263" s="31"/>
      <c r="J263" s="31"/>
      <c r="K263" s="31"/>
    </row>
    <row r="264" spans="3:11">
      <c r="C264" s="31"/>
      <c r="D264" s="31"/>
      <c r="E264" s="31"/>
      <c r="F264" s="31"/>
      <c r="G264" s="31"/>
      <c r="H264" s="31"/>
      <c r="I264" s="31"/>
      <c r="J264" s="31"/>
      <c r="K264" s="31"/>
    </row>
    <row r="265" spans="3:11">
      <c r="C265" s="31"/>
      <c r="D265" s="31"/>
      <c r="E265" s="31"/>
      <c r="F265" s="31"/>
      <c r="G265" s="31"/>
      <c r="H265" s="31"/>
      <c r="I265" s="31"/>
      <c r="J265" s="31"/>
      <c r="K265" s="31"/>
    </row>
    <row r="266" spans="3:11">
      <c r="C266" s="31"/>
      <c r="D266" s="31"/>
      <c r="E266" s="31"/>
      <c r="F266" s="31"/>
      <c r="G266" s="31"/>
      <c r="H266" s="31"/>
      <c r="I266" s="31"/>
      <c r="J266" s="31"/>
      <c r="K266" s="31"/>
    </row>
    <row r="267" spans="3:11">
      <c r="C267" s="31"/>
      <c r="D267" s="31"/>
      <c r="E267" s="31"/>
      <c r="F267" s="31"/>
      <c r="G267" s="31"/>
      <c r="H267" s="31"/>
      <c r="I267" s="31"/>
      <c r="J267" s="31"/>
      <c r="K267" s="31"/>
    </row>
    <row r="268" spans="3:11">
      <c r="C268" s="31"/>
      <c r="D268" s="31"/>
      <c r="E268" s="31"/>
      <c r="F268" s="31"/>
      <c r="G268" s="31"/>
      <c r="H268" s="31"/>
      <c r="I268" s="31"/>
      <c r="J268" s="31"/>
      <c r="K268" s="31"/>
    </row>
    <row r="269" spans="3:11">
      <c r="C269" s="31"/>
      <c r="D269" s="31"/>
      <c r="E269" s="31"/>
      <c r="F269" s="31"/>
      <c r="G269" s="31"/>
      <c r="H269" s="31"/>
      <c r="I269" s="31"/>
      <c r="J269" s="31"/>
      <c r="K269" s="31"/>
    </row>
    <row r="270" spans="3:11">
      <c r="C270" s="31"/>
      <c r="D270" s="31"/>
      <c r="E270" s="31"/>
      <c r="F270" s="31"/>
      <c r="G270" s="31"/>
      <c r="H270" s="31"/>
      <c r="I270" s="31"/>
      <c r="J270" s="31"/>
      <c r="K270" s="31"/>
    </row>
    <row r="271" spans="3:11">
      <c r="C271" s="31"/>
      <c r="D271" s="31"/>
      <c r="E271" s="31"/>
      <c r="F271" s="31"/>
      <c r="G271" s="31"/>
      <c r="H271" s="31"/>
      <c r="I271" s="31"/>
      <c r="J271" s="31"/>
      <c r="K271" s="31"/>
    </row>
    <row r="272" spans="3:11">
      <c r="C272" s="31"/>
      <c r="D272" s="31"/>
      <c r="E272" s="31"/>
      <c r="F272" s="31"/>
      <c r="G272" s="31"/>
      <c r="H272" s="31"/>
      <c r="I272" s="31"/>
      <c r="J272" s="31"/>
      <c r="K272" s="31"/>
    </row>
    <row r="273" spans="3:11">
      <c r="C273" s="31"/>
      <c r="D273" s="31"/>
      <c r="E273" s="31"/>
      <c r="F273" s="31"/>
      <c r="G273" s="31"/>
      <c r="H273" s="31"/>
      <c r="I273" s="31"/>
      <c r="J273" s="31"/>
      <c r="K273" s="31"/>
    </row>
    <row r="274" spans="3:11">
      <c r="C274" s="31"/>
      <c r="D274" s="31"/>
      <c r="E274" s="31"/>
      <c r="F274" s="31"/>
      <c r="G274" s="31"/>
      <c r="H274" s="31"/>
      <c r="I274" s="31"/>
      <c r="J274" s="31"/>
      <c r="K274" s="31"/>
    </row>
    <row r="275" spans="3:11">
      <c r="C275" s="31"/>
      <c r="D275" s="31"/>
      <c r="E275" s="31"/>
      <c r="F275" s="31"/>
      <c r="G275" s="31"/>
      <c r="H275" s="31"/>
      <c r="I275" s="31"/>
      <c r="J275" s="31"/>
      <c r="K275" s="31"/>
    </row>
    <row r="276" spans="3:11">
      <c r="C276" s="31"/>
      <c r="D276" s="31"/>
      <c r="E276" s="31"/>
      <c r="F276" s="31"/>
      <c r="G276" s="31"/>
      <c r="H276" s="31"/>
      <c r="I276" s="31"/>
      <c r="J276" s="31"/>
      <c r="K276" s="31"/>
    </row>
    <row r="277" spans="3:11">
      <c r="C277" s="31"/>
      <c r="D277" s="31"/>
      <c r="E277" s="31"/>
      <c r="F277" s="31"/>
      <c r="G277" s="31"/>
      <c r="H277" s="31"/>
      <c r="I277" s="31"/>
      <c r="J277" s="31"/>
      <c r="K277" s="31"/>
    </row>
    <row r="278" spans="3:11">
      <c r="C278" s="31"/>
      <c r="D278" s="31"/>
      <c r="E278" s="31"/>
      <c r="F278" s="31"/>
      <c r="G278" s="31"/>
      <c r="H278" s="31"/>
      <c r="I278" s="31"/>
      <c r="J278" s="31"/>
      <c r="K278" s="31"/>
    </row>
    <row r="279" spans="3:11">
      <c r="C279" s="31"/>
      <c r="D279" s="31"/>
      <c r="E279" s="31"/>
      <c r="F279" s="31"/>
      <c r="G279" s="31"/>
      <c r="H279" s="31"/>
      <c r="I279" s="31"/>
      <c r="J279" s="31"/>
      <c r="K279" s="31"/>
    </row>
    <row r="280" spans="3:11">
      <c r="C280" s="31"/>
      <c r="D280" s="31"/>
      <c r="E280" s="31"/>
      <c r="F280" s="31"/>
      <c r="G280" s="31"/>
      <c r="H280" s="31"/>
      <c r="I280" s="31"/>
      <c r="J280" s="31"/>
      <c r="K280" s="31"/>
    </row>
    <row r="281" spans="3:11">
      <c r="C281" s="31"/>
      <c r="D281" s="31"/>
      <c r="E281" s="31"/>
      <c r="F281" s="31"/>
      <c r="G281" s="31"/>
      <c r="H281" s="31"/>
      <c r="I281" s="31"/>
      <c r="J281" s="31"/>
      <c r="K281" s="31"/>
    </row>
    <row r="282" spans="3:11">
      <c r="C282" s="31"/>
      <c r="D282" s="31"/>
      <c r="E282" s="31"/>
      <c r="F282" s="31"/>
      <c r="G282" s="31"/>
      <c r="H282" s="31"/>
      <c r="I282" s="31"/>
      <c r="J282" s="31"/>
      <c r="K282" s="31"/>
    </row>
    <row r="283" spans="3:11">
      <c r="C283" s="31"/>
      <c r="D283" s="31"/>
      <c r="E283" s="31"/>
      <c r="F283" s="31"/>
      <c r="G283" s="31"/>
      <c r="H283" s="31"/>
      <c r="I283" s="31"/>
      <c r="J283" s="31"/>
      <c r="K283" s="31"/>
    </row>
    <row r="284" spans="3:11">
      <c r="C284" s="31"/>
      <c r="D284" s="31"/>
      <c r="E284" s="31"/>
      <c r="F284" s="31"/>
      <c r="G284" s="31"/>
      <c r="H284" s="31"/>
      <c r="I284" s="31"/>
      <c r="J284" s="31"/>
      <c r="K284" s="31"/>
    </row>
    <row r="285" spans="3:11">
      <c r="C285" s="31"/>
      <c r="D285" s="31"/>
      <c r="E285" s="31"/>
      <c r="F285" s="31"/>
      <c r="G285" s="31"/>
      <c r="H285" s="31"/>
      <c r="I285" s="31"/>
      <c r="J285" s="31"/>
      <c r="K285" s="31"/>
    </row>
    <row r="286" spans="3:11">
      <c r="C286" s="31"/>
      <c r="D286" s="31"/>
      <c r="E286" s="31"/>
      <c r="F286" s="31"/>
      <c r="G286" s="31"/>
      <c r="H286" s="31"/>
      <c r="I286" s="31"/>
      <c r="J286" s="31"/>
      <c r="K286" s="31"/>
    </row>
    <row r="287" spans="3:11">
      <c r="C287" s="31"/>
      <c r="D287" s="31"/>
      <c r="E287" s="31"/>
      <c r="F287" s="31"/>
      <c r="G287" s="31"/>
      <c r="H287" s="31"/>
      <c r="I287" s="31"/>
      <c r="J287" s="31"/>
      <c r="K287" s="31"/>
    </row>
    <row r="288" spans="3:11">
      <c r="C288" s="31"/>
      <c r="D288" s="31"/>
      <c r="E288" s="31"/>
      <c r="F288" s="31"/>
      <c r="G288" s="31"/>
      <c r="H288" s="31"/>
      <c r="I288" s="31"/>
      <c r="J288" s="31"/>
      <c r="K288" s="31"/>
    </row>
    <row r="289" spans="3:11">
      <c r="C289" s="31"/>
      <c r="D289" s="31"/>
      <c r="E289" s="31"/>
      <c r="F289" s="31"/>
      <c r="G289" s="31"/>
      <c r="H289" s="31"/>
      <c r="I289" s="31"/>
      <c r="J289" s="31"/>
      <c r="K289" s="31"/>
    </row>
    <row r="290" spans="3:11">
      <c r="C290" s="31"/>
      <c r="D290" s="31"/>
      <c r="E290" s="31"/>
      <c r="F290" s="31"/>
      <c r="G290" s="31"/>
      <c r="H290" s="31"/>
      <c r="I290" s="31"/>
      <c r="J290" s="31"/>
      <c r="K290" s="31"/>
    </row>
    <row r="291" spans="3:11">
      <c r="C291" s="31"/>
      <c r="D291" s="31"/>
      <c r="E291" s="31"/>
      <c r="F291" s="31"/>
      <c r="G291" s="31"/>
      <c r="H291" s="31"/>
      <c r="I291" s="31"/>
      <c r="J291" s="31"/>
      <c r="K291" s="31"/>
    </row>
    <row r="292" spans="3:11">
      <c r="C292" s="31"/>
      <c r="D292" s="31"/>
      <c r="E292" s="31"/>
      <c r="F292" s="31"/>
      <c r="G292" s="31"/>
      <c r="H292" s="31"/>
      <c r="I292" s="31"/>
      <c r="J292" s="31"/>
      <c r="K292" s="31"/>
    </row>
    <row r="293" spans="3:11">
      <c r="C293" s="31"/>
      <c r="D293" s="31"/>
      <c r="E293" s="31"/>
      <c r="F293" s="31"/>
      <c r="G293" s="31"/>
      <c r="H293" s="31"/>
      <c r="I293" s="31"/>
      <c r="J293" s="31"/>
      <c r="K293" s="31"/>
    </row>
    <row r="294" spans="3:11">
      <c r="C294" s="31"/>
      <c r="D294" s="31"/>
      <c r="E294" s="31"/>
      <c r="F294" s="31"/>
      <c r="G294" s="31"/>
      <c r="H294" s="31"/>
      <c r="I294" s="31"/>
      <c r="J294" s="31"/>
      <c r="K294" s="31"/>
    </row>
    <row r="295" spans="3:11">
      <c r="C295" s="31"/>
      <c r="D295" s="31"/>
      <c r="E295" s="31"/>
      <c r="F295" s="31"/>
      <c r="G295" s="31"/>
      <c r="H295" s="31"/>
      <c r="I295" s="31"/>
      <c r="J295" s="31"/>
      <c r="K295" s="31"/>
    </row>
    <row r="296" spans="3:11">
      <c r="C296" s="31"/>
      <c r="D296" s="31"/>
      <c r="E296" s="31"/>
      <c r="F296" s="31"/>
      <c r="G296" s="31"/>
      <c r="H296" s="31"/>
      <c r="I296" s="31"/>
      <c r="J296" s="31"/>
      <c r="K296" s="31"/>
    </row>
    <row r="297" spans="3:11">
      <c r="C297" s="31"/>
      <c r="D297" s="31"/>
      <c r="E297" s="31"/>
      <c r="F297" s="31"/>
      <c r="G297" s="31"/>
      <c r="H297" s="31"/>
      <c r="I297" s="31"/>
      <c r="J297" s="31"/>
      <c r="K297" s="31"/>
    </row>
    <row r="298" spans="3:11">
      <c r="C298" s="31"/>
      <c r="D298" s="31"/>
      <c r="E298" s="31"/>
      <c r="F298" s="31"/>
      <c r="G298" s="31"/>
      <c r="H298" s="31"/>
      <c r="I298" s="31"/>
      <c r="J298" s="31"/>
      <c r="K298" s="31"/>
    </row>
    <row r="299" spans="3:11">
      <c r="C299" s="31"/>
      <c r="D299" s="31"/>
      <c r="E299" s="31"/>
      <c r="F299" s="31"/>
      <c r="G299" s="31"/>
      <c r="H299" s="31"/>
      <c r="I299" s="31"/>
      <c r="J299" s="31"/>
      <c r="K299" s="31"/>
    </row>
    <row r="300" spans="3:11">
      <c r="C300" s="31"/>
      <c r="D300" s="31"/>
      <c r="E300" s="31"/>
      <c r="F300" s="31"/>
      <c r="G300" s="31"/>
      <c r="H300" s="31"/>
      <c r="I300" s="31"/>
      <c r="J300" s="31"/>
      <c r="K300" s="31"/>
    </row>
    <row r="301" spans="3:11">
      <c r="C301" s="31"/>
      <c r="D301" s="31"/>
      <c r="E301" s="31"/>
      <c r="F301" s="31"/>
      <c r="G301" s="31"/>
      <c r="H301" s="31"/>
      <c r="I301" s="31"/>
      <c r="J301" s="31"/>
      <c r="K301" s="31"/>
    </row>
    <row r="302" spans="3:11">
      <c r="C302" s="31"/>
      <c r="D302" s="31"/>
      <c r="E302" s="31"/>
      <c r="F302" s="31"/>
      <c r="G302" s="31"/>
      <c r="H302" s="31"/>
      <c r="I302" s="31"/>
      <c r="J302" s="31"/>
      <c r="K302" s="31"/>
    </row>
    <row r="303" spans="3:11">
      <c r="C303" s="31"/>
      <c r="D303" s="31"/>
      <c r="E303" s="31"/>
      <c r="F303" s="31"/>
      <c r="G303" s="31"/>
      <c r="H303" s="31"/>
      <c r="I303" s="31"/>
      <c r="J303" s="31"/>
      <c r="K303" s="31"/>
    </row>
    <row r="304" spans="3:11">
      <c r="C304" s="31"/>
      <c r="D304" s="31"/>
      <c r="E304" s="31"/>
      <c r="F304" s="31"/>
      <c r="G304" s="31"/>
      <c r="H304" s="31"/>
      <c r="I304" s="31"/>
      <c r="J304" s="31"/>
      <c r="K304" s="31"/>
    </row>
    <row r="305" spans="3:11">
      <c r="C305" s="31"/>
      <c r="D305" s="31"/>
      <c r="E305" s="31"/>
      <c r="F305" s="31"/>
      <c r="G305" s="31"/>
      <c r="H305" s="31"/>
      <c r="I305" s="31"/>
      <c r="J305" s="31"/>
      <c r="K305" s="31"/>
    </row>
    <row r="306" spans="3:11">
      <c r="C306" s="31"/>
      <c r="D306" s="31"/>
      <c r="E306" s="31"/>
      <c r="F306" s="31"/>
      <c r="G306" s="31"/>
      <c r="H306" s="31"/>
      <c r="I306" s="31"/>
      <c r="J306" s="31"/>
      <c r="K306" s="31"/>
    </row>
    <row r="307" spans="3:11">
      <c r="C307" s="31"/>
      <c r="D307" s="31"/>
      <c r="E307" s="31"/>
      <c r="F307" s="31"/>
      <c r="G307" s="31"/>
      <c r="H307" s="31"/>
      <c r="I307" s="31"/>
      <c r="J307" s="31"/>
      <c r="K307" s="31"/>
    </row>
    <row r="308" spans="3:11">
      <c r="C308" s="31"/>
      <c r="D308" s="31"/>
      <c r="E308" s="31"/>
      <c r="F308" s="31"/>
      <c r="G308" s="31"/>
      <c r="H308" s="31"/>
      <c r="I308" s="31"/>
      <c r="J308" s="31"/>
      <c r="K308" s="31"/>
    </row>
    <row r="309" spans="3:11">
      <c r="C309" s="31"/>
      <c r="D309" s="31"/>
      <c r="E309" s="31"/>
      <c r="F309" s="31"/>
      <c r="G309" s="31"/>
      <c r="H309" s="31"/>
      <c r="I309" s="31"/>
      <c r="J309" s="31"/>
      <c r="K309" s="31"/>
    </row>
    <row r="310" spans="3:11">
      <c r="C310" s="31"/>
      <c r="D310" s="31"/>
      <c r="E310" s="31"/>
      <c r="F310" s="31"/>
      <c r="G310" s="31"/>
      <c r="H310" s="31"/>
      <c r="I310" s="31"/>
      <c r="J310" s="31"/>
      <c r="K310" s="31"/>
    </row>
    <row r="311" spans="3:11">
      <c r="C311" s="31"/>
      <c r="D311" s="31"/>
      <c r="E311" s="31"/>
      <c r="F311" s="31"/>
      <c r="G311" s="31"/>
      <c r="H311" s="31"/>
      <c r="I311" s="31"/>
      <c r="J311" s="31"/>
      <c r="K311" s="31"/>
    </row>
    <row r="312" spans="3:11">
      <c r="C312" s="31"/>
      <c r="D312" s="31"/>
      <c r="E312" s="31"/>
      <c r="F312" s="31"/>
      <c r="G312" s="31"/>
      <c r="H312" s="31"/>
      <c r="I312" s="31"/>
      <c r="J312" s="31"/>
      <c r="K312" s="31"/>
    </row>
    <row r="313" spans="3:11">
      <c r="C313" s="31"/>
      <c r="D313" s="31"/>
      <c r="E313" s="31"/>
      <c r="F313" s="31"/>
      <c r="G313" s="31"/>
      <c r="H313" s="31"/>
      <c r="I313" s="31"/>
      <c r="J313" s="31"/>
      <c r="K313" s="31"/>
    </row>
    <row r="314" spans="3:11">
      <c r="C314" s="31"/>
      <c r="D314" s="31"/>
      <c r="E314" s="31"/>
      <c r="F314" s="31"/>
      <c r="G314" s="31"/>
      <c r="H314" s="31"/>
      <c r="I314" s="31"/>
      <c r="J314" s="31"/>
      <c r="K314" s="31"/>
    </row>
    <row r="315" spans="3:11">
      <c r="C315" s="31"/>
      <c r="D315" s="31"/>
      <c r="E315" s="31"/>
      <c r="F315" s="31"/>
      <c r="G315" s="31"/>
      <c r="H315" s="31"/>
      <c r="I315" s="31"/>
      <c r="J315" s="31"/>
      <c r="K315" s="31"/>
    </row>
    <row r="316" spans="3:11">
      <c r="C316" s="31"/>
      <c r="D316" s="31"/>
      <c r="E316" s="31"/>
      <c r="F316" s="31"/>
      <c r="G316" s="31"/>
      <c r="H316" s="31"/>
      <c r="I316" s="31"/>
      <c r="J316" s="31"/>
      <c r="K316" s="31"/>
    </row>
    <row r="317" spans="3:11">
      <c r="C317" s="31"/>
      <c r="D317" s="31"/>
      <c r="E317" s="31"/>
      <c r="F317" s="31"/>
      <c r="G317" s="31"/>
      <c r="H317" s="31"/>
      <c r="I317" s="31"/>
      <c r="J317" s="31"/>
      <c r="K317" s="31"/>
    </row>
    <row r="318" spans="3:11">
      <c r="C318" s="31"/>
      <c r="D318" s="31"/>
      <c r="E318" s="31"/>
      <c r="F318" s="31"/>
      <c r="G318" s="31"/>
      <c r="H318" s="31"/>
      <c r="I318" s="31"/>
      <c r="J318" s="31"/>
      <c r="K318" s="31"/>
    </row>
    <row r="319" spans="3:11">
      <c r="C319" s="31"/>
      <c r="D319" s="31"/>
      <c r="E319" s="31"/>
      <c r="F319" s="31"/>
      <c r="G319" s="31"/>
      <c r="H319" s="31"/>
      <c r="I319" s="31"/>
      <c r="J319" s="31"/>
      <c r="K319" s="31"/>
    </row>
    <row r="320" spans="3:11">
      <c r="C320" s="31"/>
      <c r="D320" s="31"/>
      <c r="E320" s="31"/>
      <c r="F320" s="31"/>
      <c r="G320" s="31"/>
      <c r="H320" s="31"/>
      <c r="I320" s="31"/>
      <c r="J320" s="31"/>
      <c r="K320" s="31"/>
    </row>
    <row r="321" spans="3:11">
      <c r="C321" s="31"/>
      <c r="D321" s="31"/>
      <c r="E321" s="31"/>
      <c r="F321" s="31"/>
      <c r="G321" s="31"/>
      <c r="H321" s="31"/>
      <c r="I321" s="31"/>
      <c r="J321" s="31"/>
      <c r="K321" s="31"/>
    </row>
    <row r="322" spans="3:11">
      <c r="C322" s="31"/>
      <c r="D322" s="31"/>
      <c r="E322" s="31"/>
      <c r="F322" s="31"/>
      <c r="G322" s="31"/>
      <c r="H322" s="31"/>
      <c r="I322" s="31"/>
      <c r="J322" s="31"/>
      <c r="K322" s="31"/>
    </row>
    <row r="323" spans="3:11">
      <c r="C323" s="31"/>
      <c r="D323" s="31"/>
      <c r="E323" s="31"/>
      <c r="F323" s="31"/>
      <c r="G323" s="31"/>
      <c r="H323" s="31"/>
      <c r="I323" s="31"/>
      <c r="J323" s="31"/>
      <c r="K323" s="31"/>
    </row>
    <row r="324" spans="3:11">
      <c r="C324" s="31"/>
      <c r="D324" s="31"/>
      <c r="E324" s="31"/>
      <c r="F324" s="31"/>
      <c r="G324" s="31"/>
      <c r="H324" s="31"/>
      <c r="I324" s="31"/>
      <c r="J324" s="31"/>
      <c r="K324" s="31"/>
    </row>
    <row r="325" spans="3:11">
      <c r="C325" s="31"/>
      <c r="D325" s="31"/>
      <c r="E325" s="31"/>
      <c r="F325" s="31"/>
      <c r="G325" s="31"/>
      <c r="H325" s="31"/>
      <c r="I325" s="31"/>
      <c r="J325" s="31"/>
      <c r="K325" s="31"/>
    </row>
    <row r="326" spans="3:11">
      <c r="C326" s="31"/>
      <c r="D326" s="31"/>
      <c r="E326" s="31"/>
      <c r="F326" s="31"/>
      <c r="G326" s="31"/>
      <c r="H326" s="31"/>
      <c r="I326" s="31"/>
      <c r="J326" s="31"/>
      <c r="K326" s="31"/>
    </row>
    <row r="327" spans="3:11">
      <c r="C327" s="31"/>
      <c r="D327" s="31"/>
      <c r="E327" s="31"/>
      <c r="F327" s="31"/>
      <c r="G327" s="31"/>
      <c r="H327" s="31"/>
      <c r="I327" s="31"/>
      <c r="J327" s="31"/>
      <c r="K327" s="31"/>
    </row>
    <row r="328" spans="3:11">
      <c r="C328" s="31"/>
      <c r="D328" s="31"/>
      <c r="E328" s="31"/>
      <c r="F328" s="31"/>
      <c r="G328" s="31"/>
      <c r="H328" s="31"/>
      <c r="I328" s="31"/>
      <c r="J328" s="31"/>
      <c r="K328" s="31"/>
    </row>
    <row r="329" spans="3:11">
      <c r="C329" s="31"/>
      <c r="D329" s="31"/>
      <c r="E329" s="31"/>
      <c r="F329" s="31"/>
      <c r="G329" s="31"/>
      <c r="H329" s="31"/>
      <c r="I329" s="31"/>
      <c r="J329" s="31"/>
      <c r="K329" s="31"/>
    </row>
    <row r="330" spans="3:11">
      <c r="C330" s="31"/>
      <c r="D330" s="31"/>
      <c r="E330" s="31"/>
      <c r="F330" s="31"/>
      <c r="G330" s="31"/>
      <c r="H330" s="31"/>
      <c r="I330" s="31"/>
      <c r="J330" s="31"/>
      <c r="K330" s="31"/>
    </row>
    <row r="331" spans="3:11">
      <c r="C331" s="31"/>
      <c r="D331" s="31"/>
      <c r="E331" s="31"/>
      <c r="F331" s="31"/>
      <c r="G331" s="31"/>
      <c r="H331" s="31"/>
      <c r="I331" s="31"/>
      <c r="J331" s="31"/>
      <c r="K331" s="31"/>
    </row>
    <row r="332" spans="3:11">
      <c r="C332" s="31"/>
      <c r="D332" s="31"/>
      <c r="E332" s="31"/>
      <c r="F332" s="31"/>
      <c r="G332" s="31"/>
      <c r="H332" s="31"/>
      <c r="I332" s="31"/>
      <c r="J332" s="31"/>
      <c r="K332" s="31"/>
    </row>
    <row r="333" spans="3:11">
      <c r="C333" s="31"/>
      <c r="D333" s="31"/>
      <c r="E333" s="31"/>
      <c r="F333" s="31"/>
      <c r="G333" s="31"/>
      <c r="H333" s="31"/>
      <c r="I333" s="31"/>
      <c r="J333" s="31"/>
      <c r="K333" s="31"/>
    </row>
    <row r="334" spans="3:11">
      <c r="C334" s="31"/>
      <c r="D334" s="31"/>
      <c r="E334" s="31"/>
      <c r="F334" s="31"/>
      <c r="G334" s="31"/>
      <c r="H334" s="31"/>
      <c r="I334" s="31"/>
      <c r="J334" s="31"/>
      <c r="K334" s="31"/>
    </row>
    <row r="335" spans="3:11">
      <c r="C335" s="31"/>
      <c r="D335" s="31"/>
      <c r="E335" s="31"/>
      <c r="F335" s="31"/>
      <c r="G335" s="31"/>
      <c r="H335" s="31"/>
      <c r="I335" s="31"/>
      <c r="J335" s="31"/>
      <c r="K335" s="31"/>
    </row>
    <row r="336" spans="3:11">
      <c r="C336" s="31"/>
      <c r="D336" s="31"/>
      <c r="E336" s="31"/>
      <c r="F336" s="31"/>
      <c r="G336" s="31"/>
      <c r="H336" s="31"/>
      <c r="I336" s="31"/>
      <c r="J336" s="31"/>
      <c r="K336" s="31"/>
    </row>
    <row r="337" spans="3:11">
      <c r="C337" s="31"/>
      <c r="D337" s="31"/>
      <c r="E337" s="31"/>
      <c r="F337" s="31"/>
      <c r="G337" s="31"/>
      <c r="H337" s="31"/>
      <c r="I337" s="31"/>
      <c r="J337" s="31"/>
      <c r="K337" s="31"/>
    </row>
    <row r="338" spans="3:11">
      <c r="C338" s="31"/>
      <c r="D338" s="31"/>
      <c r="E338" s="31"/>
      <c r="F338" s="31"/>
      <c r="G338" s="31"/>
      <c r="H338" s="31"/>
      <c r="I338" s="31"/>
      <c r="J338" s="31"/>
      <c r="K338" s="31"/>
    </row>
    <row r="339" spans="3:11">
      <c r="C339" s="31"/>
      <c r="D339" s="31"/>
      <c r="E339" s="31"/>
      <c r="F339" s="31"/>
      <c r="G339" s="31"/>
      <c r="H339" s="31"/>
      <c r="I339" s="31"/>
      <c r="J339" s="31"/>
      <c r="K339" s="31"/>
    </row>
    <row r="340" spans="3:11">
      <c r="C340" s="31"/>
      <c r="D340" s="31"/>
      <c r="E340" s="31"/>
      <c r="F340" s="31"/>
      <c r="G340" s="31"/>
      <c r="H340" s="31"/>
      <c r="I340" s="31"/>
      <c r="J340" s="31"/>
      <c r="K340" s="31"/>
    </row>
    <row r="341" spans="3:11">
      <c r="C341" s="31"/>
      <c r="D341" s="31"/>
      <c r="E341" s="31"/>
      <c r="F341" s="31"/>
      <c r="G341" s="31"/>
      <c r="H341" s="31"/>
      <c r="I341" s="31"/>
      <c r="J341" s="31"/>
      <c r="K341" s="31"/>
    </row>
    <row r="342" spans="3:11">
      <c r="C342" s="31"/>
      <c r="D342" s="31"/>
      <c r="E342" s="31"/>
      <c r="F342" s="31"/>
      <c r="G342" s="31"/>
      <c r="H342" s="31"/>
      <c r="I342" s="31"/>
      <c r="J342" s="31"/>
      <c r="K342" s="31"/>
    </row>
    <row r="343" spans="3:11">
      <c r="C343" s="31"/>
      <c r="D343" s="31"/>
      <c r="E343" s="31"/>
      <c r="F343" s="31"/>
      <c r="G343" s="31"/>
      <c r="H343" s="31"/>
      <c r="I343" s="31"/>
      <c r="J343" s="31"/>
      <c r="K343" s="31"/>
    </row>
    <row r="344" spans="3:11">
      <c r="C344" s="31"/>
      <c r="D344" s="31"/>
      <c r="E344" s="31"/>
      <c r="F344" s="31"/>
      <c r="G344" s="31"/>
      <c r="H344" s="31"/>
      <c r="I344" s="31"/>
      <c r="J344" s="31"/>
      <c r="K344" s="31"/>
    </row>
    <row r="345" spans="3:11">
      <c r="C345" s="31"/>
      <c r="D345" s="31"/>
      <c r="E345" s="31"/>
      <c r="F345" s="31"/>
      <c r="G345" s="31"/>
      <c r="H345" s="31"/>
      <c r="I345" s="31"/>
      <c r="J345" s="31"/>
      <c r="K345" s="31"/>
    </row>
    <row r="346" spans="3:11">
      <c r="C346" s="31"/>
      <c r="D346" s="31"/>
      <c r="E346" s="31"/>
      <c r="F346" s="31"/>
      <c r="G346" s="31"/>
      <c r="H346" s="31"/>
      <c r="I346" s="31"/>
      <c r="J346" s="31"/>
      <c r="K346" s="31"/>
    </row>
    <row r="347" spans="3:11">
      <c r="C347" s="31"/>
      <c r="D347" s="31"/>
      <c r="E347" s="31"/>
      <c r="F347" s="31"/>
      <c r="G347" s="31"/>
      <c r="H347" s="31"/>
      <c r="I347" s="31"/>
      <c r="J347" s="31"/>
      <c r="K347" s="31"/>
    </row>
    <row r="348" spans="3:11">
      <c r="C348" s="31"/>
      <c r="D348" s="31"/>
      <c r="E348" s="31"/>
      <c r="F348" s="31"/>
      <c r="G348" s="31"/>
      <c r="H348" s="31"/>
      <c r="I348" s="31"/>
      <c r="J348" s="31"/>
      <c r="K348" s="31"/>
    </row>
    <row r="349" spans="3:11">
      <c r="C349" s="31"/>
      <c r="D349" s="31"/>
      <c r="E349" s="31"/>
      <c r="F349" s="31"/>
      <c r="G349" s="31"/>
      <c r="H349" s="31"/>
      <c r="I349" s="31"/>
      <c r="J349" s="31"/>
      <c r="K349" s="31"/>
    </row>
    <row r="350" spans="3:11">
      <c r="C350" s="31"/>
      <c r="D350" s="31"/>
      <c r="E350" s="31"/>
      <c r="F350" s="31"/>
      <c r="G350" s="31"/>
      <c r="H350" s="31"/>
      <c r="I350" s="31"/>
      <c r="J350" s="31"/>
      <c r="K350" s="31"/>
    </row>
    <row r="351" spans="3:11">
      <c r="C351" s="31"/>
      <c r="D351" s="31"/>
      <c r="E351" s="31"/>
      <c r="F351" s="31"/>
      <c r="G351" s="31"/>
      <c r="H351" s="31"/>
      <c r="I351" s="31"/>
      <c r="J351" s="31"/>
      <c r="K351" s="31"/>
    </row>
    <row r="352" spans="3:11">
      <c r="C352" s="31"/>
      <c r="D352" s="31"/>
      <c r="E352" s="31"/>
      <c r="F352" s="31"/>
      <c r="G352" s="31"/>
      <c r="H352" s="31"/>
      <c r="I352" s="31"/>
      <c r="J352" s="31"/>
      <c r="K352" s="31"/>
    </row>
    <row r="353" spans="3:11">
      <c r="C353" s="31"/>
      <c r="D353" s="31"/>
      <c r="E353" s="31"/>
      <c r="F353" s="31"/>
      <c r="G353" s="31"/>
      <c r="H353" s="31"/>
      <c r="I353" s="31"/>
      <c r="J353" s="31"/>
      <c r="K353" s="31"/>
    </row>
    <row r="354" spans="3:11">
      <c r="C354" s="31"/>
      <c r="D354" s="31"/>
      <c r="E354" s="31"/>
      <c r="F354" s="31"/>
      <c r="G354" s="31"/>
      <c r="H354" s="31"/>
      <c r="I354" s="31"/>
      <c r="J354" s="31"/>
      <c r="K354" s="31"/>
    </row>
    <row r="355" spans="3:11">
      <c r="C355" s="31"/>
      <c r="D355" s="31"/>
      <c r="E355" s="31"/>
      <c r="F355" s="31"/>
      <c r="G355" s="31"/>
      <c r="H355" s="31"/>
      <c r="I355" s="31"/>
      <c r="J355" s="31"/>
      <c r="K355" s="31"/>
    </row>
    <row r="356" spans="3:11">
      <c r="C356" s="31"/>
      <c r="D356" s="31"/>
      <c r="E356" s="31"/>
      <c r="F356" s="31"/>
      <c r="G356" s="31"/>
      <c r="H356" s="31"/>
      <c r="I356" s="31"/>
      <c r="J356" s="31"/>
      <c r="K356" s="31"/>
    </row>
    <row r="357" spans="3:11">
      <c r="C357" s="31"/>
      <c r="D357" s="31"/>
      <c r="E357" s="31"/>
      <c r="F357" s="31"/>
      <c r="G357" s="31"/>
      <c r="H357" s="31"/>
      <c r="I357" s="31"/>
      <c r="J357" s="31"/>
      <c r="K357" s="31"/>
    </row>
    <row r="358" spans="3:11">
      <c r="C358" s="31"/>
      <c r="D358" s="31"/>
      <c r="E358" s="31"/>
      <c r="F358" s="31"/>
      <c r="G358" s="31"/>
      <c r="H358" s="31"/>
      <c r="I358" s="31"/>
      <c r="J358" s="31"/>
      <c r="K358" s="31"/>
    </row>
    <row r="359" spans="3:11">
      <c r="C359" s="31"/>
      <c r="D359" s="31"/>
      <c r="E359" s="31"/>
      <c r="F359" s="31"/>
      <c r="G359" s="31"/>
      <c r="H359" s="31"/>
      <c r="I359" s="31"/>
      <c r="J359" s="31"/>
      <c r="K359" s="31"/>
    </row>
    <row r="360" spans="3:11">
      <c r="C360" s="31"/>
      <c r="D360" s="31"/>
      <c r="E360" s="31"/>
      <c r="F360" s="31"/>
      <c r="G360" s="31"/>
      <c r="H360" s="31"/>
      <c r="I360" s="31"/>
      <c r="J360" s="31"/>
      <c r="K360" s="31"/>
    </row>
    <row r="361" spans="3:11">
      <c r="C361" s="31"/>
      <c r="D361" s="31"/>
      <c r="E361" s="31"/>
      <c r="F361" s="31"/>
      <c r="G361" s="31"/>
      <c r="H361" s="31"/>
      <c r="I361" s="31"/>
      <c r="J361" s="31"/>
      <c r="K361" s="31"/>
    </row>
    <row r="362" spans="3:11">
      <c r="C362" s="31"/>
      <c r="D362" s="31"/>
      <c r="E362" s="31"/>
      <c r="F362" s="31"/>
      <c r="G362" s="31"/>
      <c r="H362" s="31"/>
      <c r="I362" s="31"/>
      <c r="J362" s="31"/>
      <c r="K362" s="31"/>
    </row>
    <row r="363" spans="3:11">
      <c r="C363" s="31"/>
      <c r="D363" s="31"/>
      <c r="E363" s="31"/>
      <c r="F363" s="31"/>
      <c r="G363" s="31"/>
      <c r="H363" s="31"/>
      <c r="I363" s="31"/>
      <c r="J363" s="31"/>
      <c r="K363" s="31"/>
    </row>
    <row r="364" spans="3:11">
      <c r="C364" s="31"/>
      <c r="D364" s="31"/>
      <c r="E364" s="31"/>
      <c r="F364" s="31"/>
      <c r="G364" s="31"/>
      <c r="H364" s="31"/>
      <c r="I364" s="31"/>
      <c r="J364" s="31"/>
      <c r="K364" s="31"/>
    </row>
    <row r="365" spans="3:11">
      <c r="C365" s="31"/>
      <c r="D365" s="31"/>
      <c r="E365" s="31"/>
      <c r="F365" s="31"/>
      <c r="G365" s="31"/>
      <c r="H365" s="31"/>
      <c r="I365" s="31"/>
      <c r="J365" s="31"/>
      <c r="K365" s="31"/>
    </row>
    <row r="366" spans="3:11">
      <c r="C366" s="31"/>
      <c r="D366" s="31"/>
      <c r="E366" s="31"/>
      <c r="F366" s="31"/>
      <c r="G366" s="31"/>
      <c r="H366" s="31"/>
      <c r="I366" s="31"/>
      <c r="J366" s="31"/>
      <c r="K366" s="31"/>
    </row>
    <row r="367" spans="3:11">
      <c r="C367" s="31"/>
      <c r="D367" s="31"/>
      <c r="E367" s="31"/>
      <c r="F367" s="31"/>
      <c r="G367" s="31"/>
      <c r="H367" s="31"/>
      <c r="I367" s="31"/>
      <c r="J367" s="31"/>
      <c r="K367" s="31"/>
    </row>
    <row r="368" spans="3:11">
      <c r="C368" s="31"/>
      <c r="D368" s="31"/>
      <c r="E368" s="31"/>
      <c r="F368" s="31"/>
      <c r="G368" s="31"/>
      <c r="H368" s="31"/>
      <c r="I368" s="31"/>
      <c r="J368" s="31"/>
      <c r="K368" s="31"/>
    </row>
    <row r="369" spans="3:11">
      <c r="C369" s="31"/>
      <c r="D369" s="31"/>
      <c r="E369" s="31"/>
      <c r="F369" s="31"/>
      <c r="G369" s="31"/>
      <c r="H369" s="31"/>
      <c r="I369" s="31"/>
      <c r="J369" s="31"/>
      <c r="K369" s="31"/>
    </row>
    <row r="370" spans="3:11">
      <c r="C370" s="31"/>
      <c r="D370" s="31"/>
      <c r="E370" s="31"/>
      <c r="F370" s="31"/>
      <c r="G370" s="31"/>
      <c r="H370" s="31"/>
      <c r="I370" s="31"/>
      <c r="J370" s="31"/>
      <c r="K370" s="31"/>
    </row>
    <row r="371" spans="3:11">
      <c r="C371" s="31"/>
      <c r="D371" s="31"/>
      <c r="E371" s="31"/>
      <c r="F371" s="31"/>
      <c r="G371" s="31"/>
      <c r="H371" s="31"/>
      <c r="I371" s="31"/>
      <c r="J371" s="31"/>
      <c r="K371" s="31"/>
    </row>
    <row r="372" spans="3:11">
      <c r="C372" s="31"/>
      <c r="D372" s="31"/>
      <c r="E372" s="31"/>
      <c r="F372" s="31"/>
      <c r="G372" s="31"/>
      <c r="H372" s="31"/>
      <c r="I372" s="31"/>
      <c r="J372" s="31"/>
      <c r="K372" s="31"/>
    </row>
    <row r="373" spans="3:11">
      <c r="C373" s="31"/>
      <c r="D373" s="31"/>
      <c r="E373" s="31"/>
      <c r="F373" s="31"/>
      <c r="G373" s="31"/>
      <c r="H373" s="31"/>
      <c r="I373" s="31"/>
      <c r="J373" s="31"/>
      <c r="K373" s="31"/>
    </row>
    <row r="374" spans="3:11">
      <c r="C374" s="31"/>
      <c r="D374" s="31"/>
      <c r="E374" s="31"/>
      <c r="F374" s="31"/>
      <c r="G374" s="31"/>
      <c r="H374" s="31"/>
      <c r="I374" s="31"/>
      <c r="J374" s="31"/>
      <c r="K374" s="31"/>
    </row>
    <row r="375" spans="3:11">
      <c r="C375" s="31"/>
      <c r="D375" s="31"/>
      <c r="E375" s="31"/>
      <c r="F375" s="31"/>
      <c r="G375" s="31"/>
      <c r="H375" s="31"/>
      <c r="I375" s="31"/>
      <c r="J375" s="31"/>
      <c r="K375" s="31"/>
    </row>
    <row r="376" spans="3:11">
      <c r="C376" s="31"/>
      <c r="D376" s="31"/>
      <c r="E376" s="31"/>
      <c r="F376" s="31"/>
      <c r="G376" s="31"/>
      <c r="H376" s="31"/>
      <c r="I376" s="31"/>
      <c r="J376" s="31"/>
      <c r="K376" s="31"/>
    </row>
    <row r="377" spans="3:11">
      <c r="C377" s="31"/>
      <c r="D377" s="31"/>
      <c r="E377" s="31"/>
      <c r="F377" s="31"/>
      <c r="G377" s="31"/>
      <c r="H377" s="31"/>
      <c r="I377" s="31"/>
      <c r="J377" s="31"/>
      <c r="K377" s="31"/>
    </row>
    <row r="378" spans="3:11">
      <c r="C378" s="31"/>
      <c r="D378" s="31"/>
      <c r="E378" s="31"/>
      <c r="F378" s="31"/>
      <c r="G378" s="31"/>
      <c r="H378" s="31"/>
      <c r="I378" s="31"/>
      <c r="J378" s="31"/>
      <c r="K378" s="31"/>
    </row>
    <row r="379" spans="3:11">
      <c r="C379" s="31"/>
      <c r="D379" s="31"/>
      <c r="E379" s="31"/>
      <c r="F379" s="31"/>
      <c r="G379" s="31"/>
      <c r="H379" s="31"/>
      <c r="I379" s="31"/>
      <c r="J379" s="31"/>
      <c r="K379" s="31"/>
    </row>
    <row r="380" spans="3:11">
      <c r="C380" s="31"/>
      <c r="D380" s="31"/>
      <c r="E380" s="31"/>
      <c r="F380" s="31"/>
      <c r="G380" s="31"/>
      <c r="H380" s="31"/>
      <c r="I380" s="31"/>
      <c r="J380" s="31"/>
      <c r="K380" s="31"/>
    </row>
    <row r="381" spans="3:11">
      <c r="C381" s="31"/>
      <c r="D381" s="31"/>
      <c r="E381" s="31"/>
      <c r="F381" s="31"/>
      <c r="G381" s="31"/>
      <c r="H381" s="31"/>
      <c r="I381" s="31"/>
      <c r="J381" s="31"/>
      <c r="K381" s="31"/>
    </row>
    <row r="382" spans="3:11">
      <c r="C382" s="31"/>
      <c r="D382" s="31"/>
      <c r="E382" s="31"/>
      <c r="F382" s="31"/>
      <c r="G382" s="31"/>
      <c r="H382" s="31"/>
      <c r="I382" s="31"/>
      <c r="J382" s="31"/>
      <c r="K382" s="31"/>
    </row>
    <row r="383" spans="3:11">
      <c r="C383" s="31"/>
      <c r="D383" s="31"/>
      <c r="E383" s="31"/>
      <c r="F383" s="31"/>
      <c r="G383" s="31"/>
      <c r="H383" s="31"/>
      <c r="I383" s="31"/>
      <c r="J383" s="31"/>
      <c r="K383" s="31"/>
    </row>
    <row r="384" spans="3:11">
      <c r="C384" s="31"/>
      <c r="D384" s="31"/>
      <c r="E384" s="31"/>
      <c r="F384" s="31"/>
      <c r="G384" s="31"/>
      <c r="H384" s="31"/>
      <c r="I384" s="31"/>
      <c r="J384" s="31"/>
      <c r="K384" s="31"/>
    </row>
    <row r="385" spans="3:11">
      <c r="C385" s="31"/>
      <c r="D385" s="31"/>
      <c r="E385" s="31"/>
      <c r="F385" s="31"/>
      <c r="G385" s="31"/>
      <c r="H385" s="31"/>
      <c r="I385" s="31"/>
      <c r="J385" s="31"/>
      <c r="K385" s="31"/>
    </row>
    <row r="386" spans="3:11">
      <c r="C386" s="31"/>
      <c r="D386" s="31"/>
      <c r="E386" s="31"/>
      <c r="F386" s="31"/>
      <c r="G386" s="31"/>
      <c r="H386" s="31"/>
      <c r="I386" s="31"/>
      <c r="J386" s="31"/>
      <c r="K386" s="31"/>
    </row>
    <row r="387" spans="3:11">
      <c r="C387" s="31"/>
      <c r="D387" s="31"/>
      <c r="E387" s="31"/>
      <c r="F387" s="31"/>
      <c r="G387" s="31"/>
      <c r="H387" s="31"/>
      <c r="I387" s="31"/>
      <c r="J387" s="31"/>
      <c r="K387" s="31"/>
    </row>
    <row r="388" spans="3:11">
      <c r="C388" s="31"/>
      <c r="D388" s="31"/>
      <c r="E388" s="31"/>
      <c r="F388" s="31"/>
      <c r="G388" s="31"/>
      <c r="H388" s="31"/>
      <c r="I388" s="31"/>
      <c r="J388" s="31"/>
      <c r="K388" s="31"/>
    </row>
    <row r="389" spans="3:11">
      <c r="C389" s="31"/>
      <c r="D389" s="31"/>
      <c r="E389" s="31"/>
      <c r="F389" s="31"/>
      <c r="G389" s="31"/>
      <c r="H389" s="31"/>
      <c r="I389" s="31"/>
      <c r="J389" s="31"/>
      <c r="K389" s="31"/>
    </row>
    <row r="390" spans="3:11">
      <c r="C390" s="31"/>
      <c r="D390" s="31"/>
      <c r="E390" s="31"/>
      <c r="F390" s="31"/>
      <c r="G390" s="31"/>
      <c r="H390" s="31"/>
      <c r="I390" s="31"/>
      <c r="J390" s="31"/>
      <c r="K390" s="31"/>
    </row>
    <row r="391" spans="3:11">
      <c r="C391" s="31"/>
      <c r="D391" s="31"/>
      <c r="E391" s="31"/>
      <c r="F391" s="31"/>
      <c r="G391" s="31"/>
      <c r="H391" s="31"/>
      <c r="I391" s="31"/>
      <c r="J391" s="31"/>
      <c r="K391" s="31"/>
    </row>
    <row r="392" spans="3:11">
      <c r="C392" s="31"/>
      <c r="D392" s="31"/>
      <c r="E392" s="31"/>
      <c r="F392" s="31"/>
      <c r="G392" s="31"/>
      <c r="H392" s="31"/>
      <c r="I392" s="31"/>
      <c r="J392" s="31"/>
      <c r="K392" s="31"/>
    </row>
    <row r="393" spans="3:11">
      <c r="C393" s="31"/>
      <c r="D393" s="31"/>
      <c r="E393" s="31"/>
      <c r="F393" s="31"/>
      <c r="G393" s="31"/>
      <c r="H393" s="31"/>
      <c r="I393" s="31"/>
      <c r="J393" s="31"/>
      <c r="K393" s="31"/>
    </row>
    <row r="394" spans="3:11">
      <c r="C394" s="31"/>
      <c r="D394" s="31"/>
      <c r="E394" s="31"/>
      <c r="F394" s="31"/>
      <c r="G394" s="31"/>
      <c r="H394" s="31"/>
      <c r="I394" s="31"/>
      <c r="J394" s="31"/>
      <c r="K394" s="31"/>
    </row>
    <row r="395" spans="3:11">
      <c r="C395" s="31"/>
      <c r="D395" s="31"/>
      <c r="E395" s="31"/>
      <c r="F395" s="31"/>
      <c r="G395" s="31"/>
      <c r="H395" s="31"/>
      <c r="I395" s="31"/>
      <c r="J395" s="31"/>
      <c r="K395" s="31"/>
    </row>
    <row r="396" spans="3:11">
      <c r="C396" s="31"/>
      <c r="D396" s="31"/>
      <c r="E396" s="31"/>
      <c r="F396" s="31"/>
      <c r="G396" s="31"/>
      <c r="H396" s="31"/>
      <c r="I396" s="31"/>
      <c r="J396" s="31"/>
      <c r="K396" s="31"/>
    </row>
    <row r="397" spans="3:11">
      <c r="C397" s="31"/>
      <c r="D397" s="31"/>
      <c r="E397" s="31"/>
      <c r="F397" s="31"/>
      <c r="G397" s="31"/>
      <c r="H397" s="31"/>
      <c r="I397" s="31"/>
      <c r="J397" s="31"/>
      <c r="K397" s="31"/>
    </row>
    <row r="398" spans="3:11">
      <c r="C398" s="31"/>
      <c r="D398" s="31"/>
      <c r="E398" s="31"/>
      <c r="F398" s="31"/>
      <c r="G398" s="31"/>
      <c r="H398" s="31"/>
      <c r="I398" s="31"/>
      <c r="J398" s="31"/>
      <c r="K398" s="31"/>
    </row>
    <row r="399" spans="3:11">
      <c r="C399" s="31"/>
      <c r="D399" s="31"/>
      <c r="E399" s="31"/>
      <c r="F399" s="31"/>
      <c r="G399" s="31"/>
      <c r="H399" s="31"/>
      <c r="I399" s="31"/>
      <c r="J399" s="31"/>
      <c r="K399" s="31"/>
    </row>
    <row r="400" spans="3:11">
      <c r="C400" s="31"/>
      <c r="D400" s="31"/>
      <c r="E400" s="31"/>
      <c r="F400" s="31"/>
      <c r="G400" s="31"/>
      <c r="H400" s="31"/>
      <c r="I400" s="31"/>
      <c r="J400" s="31"/>
      <c r="K400" s="31"/>
    </row>
    <row r="401" spans="3:11">
      <c r="C401" s="31"/>
      <c r="D401" s="31"/>
      <c r="E401" s="31"/>
      <c r="F401" s="31"/>
      <c r="G401" s="31"/>
      <c r="H401" s="31"/>
      <c r="I401" s="31"/>
      <c r="J401" s="31"/>
      <c r="K401" s="31"/>
    </row>
    <row r="402" spans="3:11">
      <c r="C402" s="31"/>
      <c r="D402" s="31"/>
      <c r="E402" s="31"/>
      <c r="F402" s="31"/>
      <c r="G402" s="31"/>
      <c r="H402" s="31"/>
      <c r="I402" s="31"/>
      <c r="J402" s="31"/>
      <c r="K402" s="31"/>
    </row>
    <row r="403" spans="3:11">
      <c r="C403" s="31"/>
      <c r="D403" s="31"/>
      <c r="E403" s="31"/>
      <c r="F403" s="31"/>
      <c r="G403" s="31"/>
      <c r="H403" s="31"/>
      <c r="I403" s="31"/>
      <c r="J403" s="31"/>
      <c r="K403" s="31"/>
    </row>
    <row r="404" spans="3:11">
      <c r="C404" s="31"/>
      <c r="D404" s="31"/>
      <c r="E404" s="31"/>
      <c r="F404" s="31"/>
      <c r="G404" s="31"/>
      <c r="H404" s="31"/>
      <c r="I404" s="31"/>
      <c r="J404" s="31"/>
      <c r="K404" s="31"/>
    </row>
    <row r="405" spans="3:11">
      <c r="C405" s="31"/>
      <c r="D405" s="31"/>
      <c r="E405" s="31"/>
      <c r="F405" s="31"/>
      <c r="G405" s="31"/>
      <c r="H405" s="31"/>
      <c r="I405" s="31"/>
      <c r="J405" s="31"/>
      <c r="K405" s="31"/>
    </row>
    <row r="406" spans="3:11">
      <c r="C406" s="31"/>
      <c r="D406" s="31"/>
      <c r="E406" s="31"/>
      <c r="F406" s="31"/>
      <c r="G406" s="31"/>
      <c r="H406" s="31"/>
      <c r="I406" s="31"/>
      <c r="J406" s="31"/>
      <c r="K406" s="31"/>
    </row>
    <row r="407" spans="3:11">
      <c r="C407" s="31"/>
      <c r="D407" s="31"/>
      <c r="E407" s="31"/>
      <c r="F407" s="31"/>
      <c r="G407" s="31"/>
      <c r="H407" s="31"/>
      <c r="I407" s="31"/>
      <c r="J407" s="31"/>
      <c r="K407" s="31"/>
    </row>
    <row r="408" spans="3:11">
      <c r="C408" s="31"/>
      <c r="D408" s="31"/>
      <c r="E408" s="31"/>
      <c r="F408" s="31"/>
      <c r="G408" s="31"/>
      <c r="H408" s="31"/>
      <c r="I408" s="31"/>
      <c r="J408" s="31"/>
      <c r="K408" s="31"/>
    </row>
    <row r="409" spans="3:11">
      <c r="C409" s="31"/>
      <c r="D409" s="31"/>
      <c r="E409" s="31"/>
      <c r="F409" s="31"/>
      <c r="G409" s="31"/>
      <c r="H409" s="31"/>
      <c r="I409" s="31"/>
      <c r="J409" s="31"/>
      <c r="K409" s="31"/>
    </row>
    <row r="410" spans="3:11">
      <c r="C410" s="31"/>
      <c r="D410" s="31"/>
      <c r="E410" s="31"/>
      <c r="F410" s="31"/>
      <c r="G410" s="31"/>
      <c r="H410" s="31"/>
      <c r="I410" s="31"/>
      <c r="J410" s="31"/>
      <c r="K410" s="31"/>
    </row>
    <row r="411" spans="3:11">
      <c r="C411" s="31"/>
      <c r="D411" s="31"/>
      <c r="E411" s="31"/>
      <c r="F411" s="31"/>
      <c r="G411" s="31"/>
      <c r="H411" s="31"/>
      <c r="I411" s="31"/>
      <c r="J411" s="31"/>
      <c r="K411" s="31"/>
    </row>
    <row r="412" spans="3:11">
      <c r="C412" s="31"/>
      <c r="D412" s="31"/>
      <c r="E412" s="31"/>
      <c r="F412" s="31"/>
      <c r="G412" s="31"/>
      <c r="H412" s="31"/>
      <c r="I412" s="31"/>
      <c r="J412" s="31"/>
      <c r="K412" s="31"/>
    </row>
    <row r="413" spans="3:11">
      <c r="C413" s="31"/>
      <c r="D413" s="31"/>
      <c r="E413" s="31"/>
      <c r="F413" s="31"/>
      <c r="G413" s="31"/>
      <c r="H413" s="31"/>
      <c r="I413" s="31"/>
      <c r="J413" s="31"/>
      <c r="K413" s="31"/>
    </row>
    <row r="414" spans="3:11">
      <c r="C414" s="31"/>
      <c r="D414" s="31"/>
      <c r="E414" s="31"/>
      <c r="F414" s="31"/>
      <c r="G414" s="31"/>
      <c r="H414" s="31"/>
      <c r="I414" s="31"/>
      <c r="J414" s="31"/>
      <c r="K414" s="31"/>
    </row>
    <row r="415" spans="3:11">
      <c r="C415" s="31"/>
      <c r="D415" s="31"/>
      <c r="E415" s="31"/>
      <c r="F415" s="31"/>
      <c r="G415" s="31"/>
      <c r="H415" s="31"/>
      <c r="I415" s="31"/>
      <c r="J415" s="31"/>
      <c r="K415" s="31"/>
    </row>
    <row r="416" spans="3:11">
      <c r="C416" s="31"/>
      <c r="D416" s="31"/>
      <c r="E416" s="31"/>
      <c r="F416" s="31"/>
      <c r="G416" s="31"/>
      <c r="H416" s="31"/>
      <c r="I416" s="31"/>
      <c r="J416" s="31"/>
      <c r="K416" s="31"/>
    </row>
    <row r="417" spans="3:11">
      <c r="C417" s="31"/>
      <c r="D417" s="31"/>
      <c r="E417" s="31"/>
      <c r="F417" s="31"/>
      <c r="G417" s="31"/>
      <c r="H417" s="31"/>
      <c r="I417" s="31"/>
      <c r="J417" s="31"/>
      <c r="K417" s="31"/>
    </row>
    <row r="418" spans="3:11">
      <c r="C418" s="31"/>
      <c r="D418" s="31"/>
      <c r="E418" s="31"/>
      <c r="F418" s="31"/>
      <c r="G418" s="31"/>
      <c r="H418" s="31"/>
      <c r="I418" s="31"/>
      <c r="J418" s="31"/>
      <c r="K418" s="31"/>
    </row>
    <row r="419" spans="3:11">
      <c r="C419" s="31"/>
      <c r="D419" s="31"/>
      <c r="E419" s="31"/>
      <c r="F419" s="31"/>
      <c r="G419" s="31"/>
      <c r="H419" s="31"/>
      <c r="I419" s="31"/>
      <c r="J419" s="31"/>
      <c r="K419" s="31"/>
    </row>
    <row r="420" spans="3:11">
      <c r="C420" s="31"/>
      <c r="D420" s="31"/>
      <c r="E420" s="31"/>
      <c r="F420" s="31"/>
      <c r="G420" s="31"/>
      <c r="H420" s="31"/>
      <c r="I420" s="31"/>
      <c r="J420" s="31"/>
      <c r="K420" s="31"/>
    </row>
    <row r="421" spans="3:11">
      <c r="C421" s="31"/>
      <c r="D421" s="31"/>
      <c r="E421" s="31"/>
      <c r="F421" s="31"/>
      <c r="G421" s="31"/>
      <c r="H421" s="31"/>
      <c r="I421" s="31"/>
      <c r="J421" s="31"/>
      <c r="K421" s="31"/>
    </row>
    <row r="422" spans="3:11">
      <c r="C422" s="31"/>
      <c r="D422" s="31"/>
      <c r="E422" s="31"/>
      <c r="F422" s="31"/>
      <c r="G422" s="31"/>
      <c r="H422" s="31"/>
      <c r="I422" s="31"/>
      <c r="J422" s="31"/>
      <c r="K422" s="31"/>
    </row>
    <row r="423" spans="3:11">
      <c r="C423" s="31"/>
      <c r="D423" s="31"/>
      <c r="E423" s="31"/>
      <c r="F423" s="31"/>
      <c r="G423" s="31"/>
      <c r="H423" s="31"/>
      <c r="I423" s="31"/>
      <c r="J423" s="31"/>
      <c r="K423" s="31"/>
    </row>
    <row r="424" spans="3:11">
      <c r="C424" s="31"/>
      <c r="D424" s="31"/>
      <c r="E424" s="31"/>
      <c r="F424" s="31"/>
      <c r="G424" s="31"/>
      <c r="H424" s="31"/>
      <c r="I424" s="31"/>
      <c r="J424" s="31"/>
      <c r="K424" s="31"/>
    </row>
    <row r="425" spans="3:11">
      <c r="C425" s="31"/>
      <c r="D425" s="31"/>
      <c r="E425" s="31"/>
      <c r="F425" s="31"/>
      <c r="G425" s="31"/>
      <c r="H425" s="31"/>
      <c r="I425" s="31"/>
      <c r="J425" s="31"/>
      <c r="K425" s="31"/>
    </row>
    <row r="426" spans="3:11">
      <c r="C426" s="31"/>
      <c r="D426" s="31"/>
      <c r="E426" s="31"/>
      <c r="F426" s="31"/>
      <c r="G426" s="31"/>
      <c r="H426" s="31"/>
      <c r="I426" s="31"/>
      <c r="J426" s="31"/>
      <c r="K426" s="31"/>
    </row>
    <row r="427" spans="3:11">
      <c r="C427" s="31"/>
      <c r="D427" s="31"/>
      <c r="E427" s="31"/>
      <c r="F427" s="31"/>
      <c r="G427" s="31"/>
      <c r="H427" s="31"/>
      <c r="I427" s="31"/>
      <c r="J427" s="31"/>
      <c r="K427" s="31"/>
    </row>
    <row r="428" spans="3:11">
      <c r="C428" s="31"/>
      <c r="D428" s="31"/>
      <c r="E428" s="31"/>
      <c r="F428" s="31"/>
      <c r="G428" s="31"/>
      <c r="H428" s="31"/>
      <c r="I428" s="31"/>
      <c r="J428" s="31"/>
      <c r="K428" s="31"/>
    </row>
    <row r="429" spans="3:11">
      <c r="C429" s="31"/>
      <c r="D429" s="31"/>
      <c r="E429" s="31"/>
      <c r="F429" s="31"/>
      <c r="G429" s="31"/>
      <c r="H429" s="31"/>
      <c r="I429" s="31"/>
      <c r="J429" s="31"/>
      <c r="K429" s="31"/>
    </row>
    <row r="430" spans="3:11">
      <c r="C430" s="31"/>
      <c r="D430" s="31"/>
      <c r="E430" s="31"/>
      <c r="F430" s="31"/>
      <c r="G430" s="31"/>
      <c r="H430" s="31"/>
      <c r="I430" s="31"/>
      <c r="J430" s="31"/>
      <c r="K430" s="31"/>
    </row>
    <row r="431" spans="3:11">
      <c r="C431" s="31"/>
      <c r="D431" s="31"/>
      <c r="E431" s="31"/>
      <c r="F431" s="31"/>
      <c r="G431" s="31"/>
      <c r="H431" s="31"/>
      <c r="I431" s="31"/>
      <c r="J431" s="31"/>
      <c r="K431" s="31"/>
    </row>
    <row r="432" spans="3:11">
      <c r="C432" s="31"/>
      <c r="D432" s="31"/>
      <c r="E432" s="31"/>
      <c r="F432" s="31"/>
      <c r="G432" s="31"/>
      <c r="H432" s="31"/>
      <c r="I432" s="31"/>
      <c r="J432" s="31"/>
      <c r="K432" s="31"/>
    </row>
    <row r="433" spans="3:11">
      <c r="C433" s="31"/>
      <c r="D433" s="31"/>
      <c r="E433" s="31"/>
      <c r="F433" s="31"/>
      <c r="G433" s="31"/>
      <c r="H433" s="31"/>
      <c r="I433" s="31"/>
      <c r="J433" s="31"/>
      <c r="K433" s="31"/>
    </row>
    <row r="434" spans="3:11">
      <c r="C434" s="31"/>
      <c r="D434" s="31"/>
      <c r="E434" s="31"/>
      <c r="F434" s="31"/>
      <c r="G434" s="31"/>
      <c r="H434" s="31"/>
      <c r="I434" s="31"/>
      <c r="J434" s="31"/>
      <c r="K434" s="31"/>
    </row>
    <row r="435" spans="3:11">
      <c r="C435" s="31"/>
      <c r="D435" s="31"/>
      <c r="E435" s="31"/>
      <c r="F435" s="31"/>
      <c r="G435" s="31"/>
      <c r="H435" s="31"/>
      <c r="I435" s="31"/>
      <c r="J435" s="31"/>
      <c r="K435" s="31"/>
    </row>
    <row r="436" spans="3:11">
      <c r="C436" s="31"/>
      <c r="D436" s="31"/>
      <c r="E436" s="31"/>
      <c r="F436" s="31"/>
      <c r="G436" s="31"/>
      <c r="H436" s="31"/>
      <c r="I436" s="31"/>
      <c r="J436" s="31"/>
      <c r="K436" s="31"/>
    </row>
    <row r="437" spans="3:11">
      <c r="C437" s="31"/>
      <c r="D437" s="31"/>
      <c r="E437" s="31"/>
      <c r="F437" s="31"/>
      <c r="G437" s="31"/>
      <c r="H437" s="31"/>
      <c r="I437" s="31"/>
      <c r="J437" s="31"/>
      <c r="K437" s="31"/>
    </row>
    <row r="438" spans="3:11">
      <c r="C438" s="31"/>
      <c r="D438" s="31"/>
      <c r="E438" s="31"/>
      <c r="F438" s="31"/>
      <c r="G438" s="31"/>
      <c r="H438" s="31"/>
      <c r="I438" s="31"/>
      <c r="J438" s="31"/>
      <c r="K438" s="31"/>
    </row>
    <row r="439" spans="3:11">
      <c r="C439" s="31"/>
      <c r="D439" s="31"/>
      <c r="E439" s="31"/>
      <c r="F439" s="31"/>
      <c r="G439" s="31"/>
      <c r="H439" s="31"/>
      <c r="I439" s="31"/>
      <c r="J439" s="31"/>
      <c r="K439" s="31"/>
    </row>
    <row r="440" spans="3:11">
      <c r="C440" s="31"/>
      <c r="D440" s="31"/>
      <c r="E440" s="31"/>
      <c r="F440" s="31"/>
      <c r="G440" s="31"/>
      <c r="H440" s="31"/>
      <c r="I440" s="31"/>
      <c r="J440" s="31"/>
      <c r="K440" s="31"/>
    </row>
    <row r="441" spans="3:11">
      <c r="C441" s="31"/>
      <c r="D441" s="31"/>
      <c r="E441" s="31"/>
      <c r="F441" s="31"/>
      <c r="G441" s="31"/>
      <c r="H441" s="31"/>
      <c r="I441" s="31"/>
      <c r="J441" s="31"/>
      <c r="K441" s="31"/>
    </row>
    <row r="442" spans="3:11">
      <c r="C442" s="31"/>
      <c r="D442" s="31"/>
      <c r="E442" s="31"/>
      <c r="F442" s="31"/>
      <c r="G442" s="31"/>
      <c r="H442" s="31"/>
      <c r="I442" s="31"/>
      <c r="J442" s="31"/>
      <c r="K442" s="31"/>
    </row>
    <row r="443" spans="3:11">
      <c r="C443" s="31"/>
      <c r="D443" s="31"/>
      <c r="E443" s="31"/>
      <c r="F443" s="31"/>
      <c r="G443" s="31"/>
      <c r="H443" s="31"/>
      <c r="I443" s="31"/>
      <c r="J443" s="31"/>
      <c r="K443" s="31"/>
    </row>
    <row r="444" spans="3:11">
      <c r="C444" s="31"/>
      <c r="D444" s="31"/>
      <c r="E444" s="31"/>
      <c r="F444" s="31"/>
      <c r="G444" s="31"/>
      <c r="H444" s="31"/>
      <c r="I444" s="31"/>
      <c r="J444" s="31"/>
      <c r="K444" s="31"/>
    </row>
    <row r="445" spans="3:11">
      <c r="C445" s="31"/>
      <c r="D445" s="31"/>
      <c r="E445" s="31"/>
      <c r="F445" s="31"/>
      <c r="G445" s="31"/>
      <c r="H445" s="31"/>
      <c r="I445" s="31"/>
      <c r="J445" s="31"/>
      <c r="K445" s="31"/>
    </row>
    <row r="446" spans="3:11">
      <c r="C446" s="31"/>
      <c r="D446" s="31"/>
      <c r="E446" s="31"/>
      <c r="F446" s="31"/>
      <c r="G446" s="31"/>
      <c r="H446" s="31"/>
      <c r="I446" s="31"/>
      <c r="J446" s="31"/>
      <c r="K446" s="31"/>
    </row>
    <row r="447" spans="3:11">
      <c r="C447" s="31"/>
      <c r="D447" s="31"/>
      <c r="E447" s="31"/>
      <c r="F447" s="31"/>
      <c r="G447" s="31"/>
      <c r="H447" s="31"/>
      <c r="I447" s="31"/>
      <c r="J447" s="31"/>
      <c r="K447" s="31"/>
    </row>
    <row r="448" spans="3:11">
      <c r="C448" s="31"/>
      <c r="D448" s="31"/>
      <c r="E448" s="31"/>
      <c r="F448" s="31"/>
      <c r="G448" s="31"/>
      <c r="H448" s="31"/>
      <c r="I448" s="31"/>
      <c r="J448" s="31"/>
      <c r="K448" s="31"/>
    </row>
    <row r="449" spans="3:11">
      <c r="C449" s="31"/>
      <c r="D449" s="31"/>
      <c r="E449" s="31"/>
      <c r="F449" s="31"/>
      <c r="G449" s="31"/>
      <c r="H449" s="31"/>
      <c r="I449" s="31"/>
      <c r="J449" s="31"/>
      <c r="K449" s="31"/>
    </row>
    <row r="450" spans="3:11">
      <c r="C450" s="31"/>
      <c r="D450" s="31"/>
      <c r="E450" s="31"/>
      <c r="F450" s="31"/>
      <c r="G450" s="31"/>
      <c r="H450" s="31"/>
      <c r="I450" s="31"/>
      <c r="J450" s="31"/>
      <c r="K450" s="31"/>
    </row>
    <row r="451" spans="3:11">
      <c r="C451" s="31"/>
      <c r="D451" s="31"/>
      <c r="E451" s="31"/>
      <c r="F451" s="31"/>
      <c r="G451" s="31"/>
      <c r="H451" s="31"/>
      <c r="I451" s="31"/>
      <c r="J451" s="31"/>
      <c r="K451" s="31"/>
    </row>
    <row r="452" spans="3:11">
      <c r="C452" s="31"/>
      <c r="D452" s="31"/>
      <c r="E452" s="31"/>
      <c r="F452" s="31"/>
      <c r="G452" s="31"/>
      <c r="H452" s="31"/>
      <c r="I452" s="31"/>
      <c r="J452" s="31"/>
      <c r="K452" s="31"/>
    </row>
    <row r="453" spans="3:11">
      <c r="C453" s="31"/>
      <c r="D453" s="31"/>
      <c r="E453" s="31"/>
      <c r="F453" s="31"/>
      <c r="G453" s="31"/>
      <c r="H453" s="31"/>
      <c r="I453" s="31"/>
      <c r="J453" s="31"/>
      <c r="K453" s="31"/>
    </row>
    <row r="454" spans="3:11">
      <c r="C454" s="31"/>
      <c r="D454" s="31"/>
      <c r="E454" s="31"/>
      <c r="F454" s="31"/>
      <c r="G454" s="31"/>
      <c r="H454" s="31"/>
      <c r="I454" s="31"/>
      <c r="J454" s="31"/>
      <c r="K454" s="31"/>
    </row>
    <row r="455" spans="3:11">
      <c r="C455" s="31"/>
      <c r="D455" s="31"/>
      <c r="E455" s="31"/>
      <c r="F455" s="31"/>
      <c r="G455" s="31"/>
      <c r="H455" s="31"/>
      <c r="I455" s="31"/>
      <c r="J455" s="31"/>
      <c r="K455" s="31"/>
    </row>
    <row r="456" spans="3:11">
      <c r="C456" s="31"/>
      <c r="D456" s="31"/>
      <c r="E456" s="31"/>
      <c r="F456" s="31"/>
      <c r="G456" s="31"/>
      <c r="H456" s="31"/>
      <c r="I456" s="31"/>
      <c r="J456" s="31"/>
      <c r="K456" s="31"/>
    </row>
    <row r="457" spans="3:11">
      <c r="C457" s="31"/>
      <c r="D457" s="31"/>
      <c r="E457" s="31"/>
      <c r="F457" s="31"/>
      <c r="G457" s="31"/>
      <c r="H457" s="31"/>
      <c r="I457" s="31"/>
      <c r="J457" s="31"/>
      <c r="K457" s="31"/>
    </row>
    <row r="458" spans="3:11">
      <c r="C458" s="31"/>
      <c r="D458" s="31"/>
      <c r="E458" s="31"/>
      <c r="F458" s="31"/>
      <c r="G458" s="31"/>
      <c r="H458" s="31"/>
      <c r="I458" s="31"/>
      <c r="J458" s="31"/>
      <c r="K458" s="31"/>
    </row>
    <row r="459" spans="3:11">
      <c r="C459" s="31"/>
      <c r="D459" s="31"/>
      <c r="E459" s="31"/>
      <c r="F459" s="31"/>
      <c r="G459" s="31"/>
      <c r="H459" s="31"/>
      <c r="I459" s="31"/>
      <c r="J459" s="31"/>
      <c r="K459" s="31"/>
    </row>
    <row r="460" spans="3:11">
      <c r="C460" s="31"/>
      <c r="D460" s="31"/>
      <c r="E460" s="31"/>
      <c r="F460" s="31"/>
      <c r="G460" s="31"/>
      <c r="H460" s="31"/>
      <c r="I460" s="31"/>
      <c r="J460" s="31"/>
      <c r="K460" s="31"/>
    </row>
    <row r="461" spans="3:11">
      <c r="C461" s="31"/>
      <c r="D461" s="31"/>
      <c r="E461" s="31"/>
      <c r="F461" s="31"/>
      <c r="G461" s="31"/>
      <c r="H461" s="31"/>
      <c r="I461" s="31"/>
      <c r="J461" s="31"/>
      <c r="K461" s="31"/>
    </row>
    <row r="462" spans="3:11">
      <c r="C462" s="31"/>
      <c r="D462" s="31"/>
      <c r="E462" s="31"/>
      <c r="F462" s="31"/>
      <c r="G462" s="31"/>
      <c r="H462" s="31"/>
      <c r="I462" s="31"/>
      <c r="J462" s="31"/>
      <c r="K462" s="31"/>
    </row>
    <row r="463" spans="3:11">
      <c r="C463" s="31"/>
      <c r="D463" s="31"/>
      <c r="E463" s="31"/>
      <c r="F463" s="31"/>
      <c r="G463" s="31"/>
      <c r="H463" s="31"/>
      <c r="I463" s="31"/>
      <c r="J463" s="31"/>
      <c r="K463" s="31"/>
    </row>
    <row r="464" spans="3:11">
      <c r="C464" s="31"/>
      <c r="D464" s="31"/>
      <c r="E464" s="31"/>
      <c r="F464" s="31"/>
      <c r="G464" s="31"/>
      <c r="H464" s="31"/>
      <c r="I464" s="31"/>
      <c r="J464" s="31"/>
      <c r="K464" s="31"/>
    </row>
    <row r="465" spans="3:11">
      <c r="C465" s="31"/>
      <c r="D465" s="31"/>
      <c r="E465" s="31"/>
      <c r="F465" s="31"/>
      <c r="G465" s="31"/>
      <c r="H465" s="31"/>
      <c r="I465" s="31"/>
      <c r="J465" s="31"/>
      <c r="K465" s="31"/>
    </row>
    <row r="466" spans="3:11">
      <c r="C466" s="31"/>
      <c r="D466" s="31"/>
      <c r="E466" s="31"/>
      <c r="F466" s="31"/>
      <c r="G466" s="31"/>
      <c r="H466" s="31"/>
      <c r="I466" s="31"/>
      <c r="J466" s="31"/>
      <c r="K466" s="31"/>
    </row>
    <row r="467" spans="3:11">
      <c r="C467" s="31"/>
      <c r="D467" s="31"/>
      <c r="E467" s="31"/>
      <c r="F467" s="31"/>
      <c r="G467" s="31"/>
      <c r="H467" s="31"/>
      <c r="I467" s="31"/>
      <c r="J467" s="31"/>
      <c r="K467" s="31"/>
    </row>
    <row r="468" spans="3:11">
      <c r="C468" s="31"/>
      <c r="D468" s="31"/>
      <c r="E468" s="31"/>
      <c r="F468" s="31"/>
      <c r="G468" s="31"/>
      <c r="H468" s="31"/>
      <c r="I468" s="31"/>
      <c r="J468" s="31"/>
      <c r="K468" s="31"/>
    </row>
    <row r="469" spans="3:11">
      <c r="C469" s="31"/>
      <c r="D469" s="31"/>
      <c r="E469" s="31"/>
      <c r="F469" s="31"/>
      <c r="G469" s="31"/>
      <c r="H469" s="31"/>
      <c r="I469" s="31"/>
      <c r="J469" s="31"/>
      <c r="K469" s="31"/>
    </row>
    <row r="470" spans="3:11">
      <c r="C470" s="31"/>
      <c r="D470" s="31"/>
      <c r="E470" s="31"/>
      <c r="F470" s="31"/>
      <c r="G470" s="31"/>
      <c r="H470" s="31"/>
      <c r="I470" s="31"/>
      <c r="J470" s="31"/>
      <c r="K470" s="31"/>
    </row>
    <row r="471" spans="3:11">
      <c r="C471" s="31"/>
      <c r="D471" s="31"/>
      <c r="E471" s="31"/>
      <c r="F471" s="31"/>
      <c r="G471" s="31"/>
      <c r="H471" s="31"/>
      <c r="I471" s="31"/>
      <c r="J471" s="31"/>
      <c r="K471" s="31"/>
    </row>
    <row r="472" spans="3:11">
      <c r="C472" s="31"/>
      <c r="D472" s="31"/>
      <c r="E472" s="31"/>
      <c r="F472" s="31"/>
      <c r="G472" s="31"/>
      <c r="H472" s="31"/>
      <c r="I472" s="31"/>
      <c r="J472" s="31"/>
      <c r="K472" s="31"/>
    </row>
    <row r="473" spans="3:11">
      <c r="C473" s="31"/>
      <c r="D473" s="31"/>
      <c r="E473" s="31"/>
      <c r="F473" s="31"/>
      <c r="G473" s="31"/>
      <c r="H473" s="31"/>
      <c r="I473" s="31"/>
      <c r="J473" s="31"/>
      <c r="K473" s="31"/>
    </row>
    <row r="474" spans="3:11">
      <c r="C474" s="31"/>
      <c r="D474" s="31"/>
      <c r="E474" s="31"/>
      <c r="F474" s="31"/>
      <c r="G474" s="31"/>
      <c r="H474" s="31"/>
      <c r="I474" s="31"/>
      <c r="J474" s="31"/>
      <c r="K474" s="31"/>
    </row>
    <row r="475" spans="3:11">
      <c r="C475" s="31"/>
      <c r="D475" s="31"/>
      <c r="E475" s="31"/>
      <c r="F475" s="31"/>
      <c r="G475" s="31"/>
      <c r="H475" s="31"/>
      <c r="I475" s="31"/>
      <c r="J475" s="31"/>
      <c r="K475" s="31"/>
    </row>
    <row r="476" spans="3:11">
      <c r="C476" s="31"/>
      <c r="D476" s="31"/>
      <c r="E476" s="31"/>
      <c r="F476" s="31"/>
      <c r="G476" s="31"/>
      <c r="H476" s="31"/>
      <c r="I476" s="31"/>
      <c r="J476" s="31"/>
      <c r="K476" s="31"/>
    </row>
    <row r="477" spans="3:11">
      <c r="C477" s="31"/>
      <c r="D477" s="31"/>
      <c r="E477" s="31"/>
      <c r="F477" s="31"/>
      <c r="G477" s="31"/>
      <c r="H477" s="31"/>
      <c r="I477" s="31"/>
      <c r="J477" s="31"/>
      <c r="K477" s="31"/>
    </row>
    <row r="478" spans="3:11">
      <c r="C478" s="31"/>
      <c r="D478" s="31"/>
      <c r="E478" s="31"/>
      <c r="F478" s="31"/>
      <c r="G478" s="31"/>
      <c r="H478" s="31"/>
      <c r="I478" s="31"/>
      <c r="J478" s="31"/>
      <c r="K478" s="31"/>
    </row>
    <row r="479" spans="3:11">
      <c r="C479" s="31"/>
      <c r="D479" s="31"/>
      <c r="E479" s="31"/>
      <c r="F479" s="31"/>
      <c r="G479" s="31"/>
      <c r="H479" s="31"/>
      <c r="I479" s="31"/>
      <c r="J479" s="31"/>
      <c r="K479" s="31"/>
    </row>
    <row r="480" spans="3:11">
      <c r="C480" s="31"/>
      <c r="D480" s="31"/>
      <c r="E480" s="31"/>
      <c r="F480" s="31"/>
      <c r="G480" s="31"/>
      <c r="H480" s="31"/>
      <c r="I480" s="31"/>
      <c r="J480" s="31"/>
      <c r="K480" s="31"/>
    </row>
    <row r="481" spans="3:11">
      <c r="C481" s="31"/>
      <c r="D481" s="31"/>
      <c r="E481" s="31"/>
      <c r="F481" s="31"/>
      <c r="G481" s="31"/>
      <c r="H481" s="31"/>
      <c r="I481" s="31"/>
      <c r="J481" s="31"/>
      <c r="K481" s="31"/>
    </row>
    <row r="482" spans="3:11">
      <c r="C482" s="31"/>
      <c r="D482" s="31"/>
      <c r="E482" s="31"/>
      <c r="F482" s="31"/>
      <c r="G482" s="31"/>
      <c r="H482" s="31"/>
      <c r="I482" s="31"/>
      <c r="J482" s="31"/>
      <c r="K482" s="31"/>
    </row>
    <row r="483" spans="3:11">
      <c r="C483" s="31"/>
      <c r="D483" s="31"/>
      <c r="E483" s="31"/>
      <c r="F483" s="31"/>
      <c r="G483" s="31"/>
      <c r="H483" s="31"/>
      <c r="I483" s="31"/>
      <c r="J483" s="31"/>
      <c r="K483" s="31"/>
    </row>
    <row r="484" spans="3:11">
      <c r="C484" s="31"/>
      <c r="D484" s="31"/>
      <c r="E484" s="31"/>
      <c r="F484" s="31"/>
      <c r="G484" s="31"/>
      <c r="H484" s="31"/>
      <c r="I484" s="31"/>
      <c r="J484" s="31"/>
      <c r="K484" s="31"/>
    </row>
    <row r="485" spans="3:11">
      <c r="C485" s="31"/>
      <c r="D485" s="31"/>
      <c r="E485" s="31"/>
      <c r="F485" s="31"/>
      <c r="G485" s="31"/>
      <c r="H485" s="31"/>
      <c r="I485" s="31"/>
      <c r="J485" s="31"/>
      <c r="K485" s="31"/>
    </row>
    <row r="486" spans="3:11">
      <c r="C486" s="31"/>
      <c r="D486" s="31"/>
      <c r="E486" s="31"/>
      <c r="F486" s="31"/>
      <c r="G486" s="31"/>
      <c r="H486" s="31"/>
      <c r="I486" s="31"/>
      <c r="J486" s="31"/>
      <c r="K486" s="31"/>
    </row>
    <row r="487" spans="3:11">
      <c r="C487" s="31"/>
      <c r="D487" s="31"/>
      <c r="E487" s="31"/>
      <c r="F487" s="31"/>
      <c r="G487" s="31"/>
      <c r="H487" s="31"/>
      <c r="I487" s="31"/>
      <c r="J487" s="31"/>
      <c r="K487" s="31"/>
    </row>
    <row r="488" spans="3:11">
      <c r="C488" s="31"/>
      <c r="D488" s="31"/>
      <c r="E488" s="31"/>
      <c r="F488" s="31"/>
      <c r="G488" s="31"/>
      <c r="H488" s="31"/>
      <c r="I488" s="31"/>
      <c r="J488" s="31"/>
      <c r="K488" s="31"/>
    </row>
    <row r="489" spans="3:11">
      <c r="C489" s="31"/>
      <c r="D489" s="31"/>
      <c r="E489" s="31"/>
      <c r="F489" s="31"/>
      <c r="G489" s="31"/>
      <c r="H489" s="31"/>
      <c r="I489" s="31"/>
      <c r="J489" s="31"/>
      <c r="K489" s="31"/>
    </row>
    <row r="490" spans="3:11">
      <c r="C490" s="31"/>
      <c r="D490" s="31"/>
      <c r="E490" s="31"/>
      <c r="F490" s="31"/>
      <c r="G490" s="31"/>
      <c r="H490" s="31"/>
      <c r="I490" s="31"/>
      <c r="J490" s="31"/>
      <c r="K490" s="31"/>
    </row>
    <row r="491" spans="3:11">
      <c r="C491" s="31"/>
      <c r="D491" s="31"/>
      <c r="E491" s="31"/>
      <c r="F491" s="31"/>
      <c r="G491" s="31"/>
      <c r="H491" s="31"/>
      <c r="I491" s="31"/>
      <c r="J491" s="31"/>
      <c r="K491" s="31"/>
    </row>
    <row r="492" spans="3:11">
      <c r="C492" s="31"/>
      <c r="D492" s="31"/>
      <c r="E492" s="31"/>
      <c r="F492" s="31"/>
      <c r="G492" s="31"/>
      <c r="H492" s="31"/>
      <c r="I492" s="31"/>
      <c r="J492" s="31"/>
      <c r="K492" s="31"/>
    </row>
    <row r="493" spans="3:11">
      <c r="C493" s="31"/>
      <c r="D493" s="31"/>
      <c r="E493" s="31"/>
      <c r="F493" s="31"/>
      <c r="G493" s="31"/>
      <c r="H493" s="31"/>
      <c r="I493" s="31"/>
      <c r="J493" s="31"/>
      <c r="K493" s="31"/>
    </row>
    <row r="494" spans="3:11">
      <c r="C494" s="31"/>
      <c r="D494" s="31"/>
      <c r="E494" s="31"/>
      <c r="F494" s="31"/>
      <c r="G494" s="31"/>
      <c r="H494" s="31"/>
      <c r="I494" s="31"/>
      <c r="J494" s="31"/>
      <c r="K494" s="31"/>
    </row>
    <row r="495" spans="3:11">
      <c r="C495" s="31"/>
      <c r="D495" s="31"/>
      <c r="E495" s="31"/>
      <c r="F495" s="31"/>
      <c r="G495" s="31"/>
      <c r="H495" s="31"/>
      <c r="I495" s="31"/>
      <c r="J495" s="31"/>
      <c r="K495" s="31"/>
    </row>
    <row r="496" spans="3:11">
      <c r="C496" s="31"/>
      <c r="D496" s="31"/>
      <c r="E496" s="31"/>
      <c r="F496" s="31"/>
      <c r="G496" s="31"/>
      <c r="H496" s="31"/>
      <c r="I496" s="31"/>
      <c r="J496" s="31"/>
      <c r="K496" s="31"/>
    </row>
    <row r="497" spans="3:11">
      <c r="C497" s="31"/>
      <c r="D497" s="31"/>
      <c r="E497" s="31"/>
      <c r="F497" s="31"/>
      <c r="G497" s="31"/>
      <c r="H497" s="31"/>
      <c r="I497" s="31"/>
      <c r="J497" s="31"/>
      <c r="K497" s="31"/>
    </row>
    <row r="498" spans="3:11">
      <c r="C498" s="31"/>
      <c r="D498" s="31"/>
      <c r="E498" s="31"/>
      <c r="F498" s="31"/>
      <c r="G498" s="31"/>
      <c r="H498" s="31"/>
      <c r="I498" s="31"/>
      <c r="J498" s="31"/>
      <c r="K498" s="31"/>
    </row>
    <row r="499" spans="3:11">
      <c r="C499" s="31"/>
      <c r="D499" s="31"/>
      <c r="E499" s="31"/>
      <c r="F499" s="31"/>
      <c r="G499" s="31"/>
      <c r="H499" s="31"/>
      <c r="I499" s="31"/>
      <c r="J499" s="31"/>
      <c r="K499" s="31"/>
    </row>
    <row r="500" spans="3:11">
      <c r="C500" s="31"/>
      <c r="D500" s="31"/>
      <c r="E500" s="31"/>
      <c r="F500" s="31"/>
      <c r="G500" s="31"/>
      <c r="H500" s="31"/>
      <c r="I500" s="31"/>
      <c r="J500" s="31"/>
      <c r="K500" s="31"/>
    </row>
    <row r="501" spans="3:11">
      <c r="C501" s="31"/>
      <c r="D501" s="31"/>
      <c r="E501" s="31"/>
      <c r="F501" s="31"/>
      <c r="G501" s="31"/>
      <c r="H501" s="31"/>
      <c r="I501" s="31"/>
      <c r="J501" s="31"/>
      <c r="K501" s="31"/>
    </row>
    <row r="502" spans="3:11">
      <c r="C502" s="31"/>
      <c r="D502" s="31"/>
      <c r="E502" s="31"/>
      <c r="F502" s="31"/>
      <c r="G502" s="31"/>
      <c r="H502" s="31"/>
      <c r="I502" s="31"/>
      <c r="J502" s="31"/>
      <c r="K502" s="31"/>
    </row>
    <row r="503" spans="3:11">
      <c r="C503" s="31"/>
      <c r="D503" s="31"/>
      <c r="E503" s="31"/>
      <c r="F503" s="31"/>
      <c r="G503" s="31"/>
      <c r="H503" s="31"/>
      <c r="I503" s="31"/>
      <c r="J503" s="31"/>
      <c r="K503" s="31"/>
    </row>
    <row r="504" spans="3:11">
      <c r="C504" s="31"/>
      <c r="D504" s="31"/>
      <c r="E504" s="31"/>
      <c r="F504" s="31"/>
      <c r="G504" s="31"/>
      <c r="H504" s="31"/>
      <c r="I504" s="31"/>
      <c r="J504" s="31"/>
      <c r="K504" s="31"/>
    </row>
    <row r="505" spans="3:11">
      <c r="C505" s="31"/>
      <c r="D505" s="31"/>
      <c r="E505" s="31"/>
      <c r="F505" s="31"/>
      <c r="G505" s="31"/>
      <c r="H505" s="31"/>
      <c r="I505" s="31"/>
      <c r="J505" s="31"/>
      <c r="K505" s="31"/>
    </row>
    <row r="506" spans="3:11">
      <c r="C506" s="31"/>
      <c r="D506" s="31"/>
      <c r="E506" s="31"/>
      <c r="F506" s="31"/>
      <c r="G506" s="31"/>
      <c r="H506" s="31"/>
      <c r="I506" s="31"/>
      <c r="J506" s="31"/>
      <c r="K506" s="31"/>
    </row>
    <row r="507" spans="3:11">
      <c r="C507" s="31"/>
      <c r="D507" s="31"/>
      <c r="E507" s="31"/>
      <c r="F507" s="31"/>
      <c r="G507" s="31"/>
      <c r="H507" s="31"/>
      <c r="I507" s="31"/>
      <c r="J507" s="31"/>
      <c r="K507" s="31"/>
    </row>
    <row r="508" spans="3:11">
      <c r="C508" s="31"/>
      <c r="D508" s="31"/>
      <c r="E508" s="31"/>
      <c r="F508" s="31"/>
      <c r="G508" s="31"/>
      <c r="H508" s="31"/>
      <c r="I508" s="31"/>
      <c r="J508" s="31"/>
      <c r="K508" s="31"/>
    </row>
    <row r="509" spans="3:11">
      <c r="C509" s="31"/>
      <c r="D509" s="31"/>
      <c r="E509" s="31"/>
      <c r="F509" s="31"/>
      <c r="G509" s="31"/>
      <c r="H509" s="31"/>
      <c r="I509" s="31"/>
      <c r="J509" s="31"/>
      <c r="K509" s="31"/>
    </row>
    <row r="510" spans="3:11">
      <c r="C510" s="31"/>
      <c r="D510" s="31"/>
      <c r="E510" s="31"/>
      <c r="F510" s="31"/>
      <c r="G510" s="31"/>
      <c r="H510" s="31"/>
      <c r="I510" s="31"/>
      <c r="J510" s="31"/>
      <c r="K510" s="31"/>
    </row>
    <row r="511" spans="3:11">
      <c r="C511" s="31"/>
      <c r="D511" s="31"/>
      <c r="E511" s="31"/>
      <c r="F511" s="31"/>
      <c r="G511" s="31"/>
      <c r="H511" s="31"/>
      <c r="I511" s="31"/>
      <c r="J511" s="31"/>
      <c r="K511" s="31"/>
    </row>
    <row r="512" spans="3:11">
      <c r="C512" s="31"/>
      <c r="D512" s="31"/>
      <c r="E512" s="31"/>
      <c r="F512" s="31"/>
      <c r="G512" s="31"/>
      <c r="H512" s="31"/>
      <c r="I512" s="31"/>
      <c r="J512" s="31"/>
      <c r="K512" s="31"/>
    </row>
    <row r="513" spans="3:11">
      <c r="C513" s="31"/>
      <c r="D513" s="31"/>
      <c r="E513" s="31"/>
      <c r="F513" s="31"/>
      <c r="G513" s="31"/>
      <c r="H513" s="31"/>
      <c r="I513" s="31"/>
      <c r="J513" s="31"/>
      <c r="K513" s="31"/>
    </row>
    <row r="514" spans="3:11">
      <c r="C514" s="31"/>
      <c r="D514" s="31"/>
      <c r="E514" s="31"/>
      <c r="F514" s="31"/>
      <c r="G514" s="31"/>
      <c r="H514" s="31"/>
      <c r="I514" s="31"/>
      <c r="J514" s="31"/>
      <c r="K514" s="31"/>
    </row>
    <row r="515" spans="3:11">
      <c r="C515" s="31"/>
      <c r="D515" s="31"/>
      <c r="E515" s="31"/>
      <c r="F515" s="31"/>
      <c r="G515" s="31"/>
      <c r="H515" s="31"/>
      <c r="I515" s="31"/>
      <c r="J515" s="31"/>
      <c r="K515" s="31"/>
    </row>
    <row r="516" spans="3:11">
      <c r="C516" s="31"/>
      <c r="D516" s="31"/>
      <c r="E516" s="31"/>
      <c r="F516" s="31"/>
      <c r="G516" s="31"/>
      <c r="H516" s="31"/>
      <c r="I516" s="31"/>
      <c r="J516" s="31"/>
      <c r="K516" s="31"/>
    </row>
    <row r="517" spans="3:11">
      <c r="C517" s="31"/>
      <c r="D517" s="31"/>
      <c r="E517" s="31"/>
      <c r="F517" s="31"/>
      <c r="G517" s="31"/>
      <c r="H517" s="31"/>
      <c r="I517" s="31"/>
      <c r="J517" s="31"/>
      <c r="K517" s="31"/>
    </row>
    <row r="518" spans="3:11">
      <c r="C518" s="31"/>
      <c r="D518" s="31"/>
      <c r="E518" s="31"/>
      <c r="F518" s="31"/>
      <c r="G518" s="31"/>
      <c r="H518" s="31"/>
      <c r="I518" s="31"/>
      <c r="J518" s="31"/>
      <c r="K518" s="31"/>
    </row>
    <row r="519" spans="3:11">
      <c r="C519" s="31"/>
      <c r="D519" s="31"/>
      <c r="E519" s="31"/>
      <c r="F519" s="31"/>
      <c r="G519" s="31"/>
      <c r="H519" s="31"/>
      <c r="I519" s="31"/>
      <c r="J519" s="31"/>
      <c r="K519" s="31"/>
    </row>
    <row r="520" spans="3:11">
      <c r="C520" s="31"/>
      <c r="D520" s="31"/>
      <c r="E520" s="31"/>
      <c r="F520" s="31"/>
      <c r="G520" s="31"/>
      <c r="H520" s="31"/>
      <c r="I520" s="31"/>
      <c r="J520" s="31"/>
      <c r="K520" s="31"/>
    </row>
    <row r="521" spans="3:11">
      <c r="C521" s="31"/>
      <c r="D521" s="31"/>
      <c r="E521" s="31"/>
      <c r="F521" s="31"/>
      <c r="G521" s="31"/>
      <c r="H521" s="31"/>
      <c r="I521" s="31"/>
      <c r="J521" s="31"/>
      <c r="K521" s="31"/>
    </row>
    <row r="522" spans="3:11">
      <c r="C522" s="31"/>
      <c r="D522" s="31"/>
      <c r="E522" s="31"/>
      <c r="F522" s="31"/>
      <c r="G522" s="31"/>
      <c r="H522" s="31"/>
      <c r="I522" s="31"/>
      <c r="J522" s="31"/>
      <c r="K522" s="31"/>
    </row>
    <row r="523" spans="3:11">
      <c r="C523" s="31"/>
      <c r="D523" s="31"/>
      <c r="E523" s="31"/>
      <c r="F523" s="31"/>
      <c r="G523" s="31"/>
      <c r="H523" s="31"/>
      <c r="I523" s="31"/>
      <c r="J523" s="31"/>
      <c r="K523" s="31"/>
    </row>
    <row r="524" spans="3:11">
      <c r="C524" s="31"/>
      <c r="D524" s="31"/>
      <c r="E524" s="31"/>
      <c r="F524" s="31"/>
      <c r="G524" s="31"/>
      <c r="H524" s="31"/>
      <c r="I524" s="31"/>
      <c r="J524" s="31"/>
      <c r="K524" s="31"/>
    </row>
    <row r="525" spans="3:11">
      <c r="C525" s="31"/>
      <c r="D525" s="31"/>
      <c r="E525" s="31"/>
      <c r="F525" s="31"/>
      <c r="G525" s="31"/>
      <c r="H525" s="31"/>
      <c r="I525" s="31"/>
      <c r="J525" s="31"/>
      <c r="K525" s="31"/>
    </row>
    <row r="526" spans="3:11">
      <c r="C526" s="31"/>
      <c r="D526" s="31"/>
      <c r="E526" s="31"/>
      <c r="F526" s="31"/>
      <c r="G526" s="31"/>
      <c r="H526" s="31"/>
      <c r="I526" s="31"/>
      <c r="J526" s="31"/>
      <c r="K526" s="31"/>
    </row>
    <row r="527" spans="3:11">
      <c r="C527" s="31"/>
      <c r="D527" s="31"/>
      <c r="E527" s="31"/>
      <c r="F527" s="31"/>
      <c r="G527" s="31"/>
      <c r="H527" s="31"/>
      <c r="I527" s="31"/>
      <c r="J527" s="31"/>
      <c r="K527" s="31"/>
    </row>
    <row r="528" spans="3:11">
      <c r="C528" s="31"/>
      <c r="D528" s="31"/>
      <c r="E528" s="31"/>
      <c r="F528" s="31"/>
      <c r="G528" s="31"/>
      <c r="H528" s="31"/>
      <c r="I528" s="31"/>
      <c r="J528" s="31"/>
      <c r="K528" s="31"/>
    </row>
    <row r="529" spans="3:11">
      <c r="C529" s="31"/>
      <c r="D529" s="31"/>
      <c r="E529" s="31"/>
      <c r="F529" s="31"/>
      <c r="G529" s="31"/>
      <c r="H529" s="31"/>
      <c r="I529" s="31"/>
      <c r="J529" s="31"/>
      <c r="K529" s="31"/>
    </row>
    <row r="530" spans="3:11">
      <c r="C530" s="31"/>
      <c r="D530" s="31"/>
      <c r="E530" s="31"/>
      <c r="F530" s="31"/>
      <c r="G530" s="31"/>
      <c r="H530" s="31"/>
      <c r="I530" s="31"/>
      <c r="J530" s="31"/>
      <c r="K530" s="31"/>
    </row>
    <row r="531" spans="3:11">
      <c r="C531" s="31"/>
      <c r="D531" s="31"/>
      <c r="E531" s="31"/>
      <c r="F531" s="31"/>
      <c r="G531" s="31"/>
      <c r="H531" s="31"/>
      <c r="I531" s="31"/>
      <c r="J531" s="31"/>
      <c r="K531" s="31"/>
    </row>
    <row r="532" spans="3:11">
      <c r="C532" s="31"/>
      <c r="D532" s="31"/>
      <c r="E532" s="31"/>
      <c r="F532" s="31"/>
      <c r="G532" s="31"/>
      <c r="H532" s="31"/>
      <c r="I532" s="31"/>
      <c r="J532" s="31"/>
      <c r="K532" s="31"/>
    </row>
    <row r="533" spans="3:11">
      <c r="C533" s="31"/>
      <c r="D533" s="31"/>
      <c r="E533" s="31"/>
      <c r="F533" s="31"/>
      <c r="G533" s="31"/>
      <c r="H533" s="31"/>
      <c r="I533" s="31"/>
      <c r="J533" s="31"/>
      <c r="K533" s="31"/>
    </row>
    <row r="534" spans="3:11">
      <c r="C534" s="31"/>
      <c r="D534" s="31"/>
      <c r="E534" s="31"/>
      <c r="F534" s="31"/>
      <c r="G534" s="31"/>
      <c r="H534" s="31"/>
      <c r="I534" s="31"/>
      <c r="J534" s="31"/>
      <c r="K534" s="31"/>
    </row>
    <row r="535" spans="3:11">
      <c r="C535" s="31"/>
      <c r="D535" s="31"/>
      <c r="E535" s="31"/>
      <c r="F535" s="31"/>
      <c r="G535" s="31"/>
      <c r="H535" s="31"/>
      <c r="I535" s="31"/>
      <c r="J535" s="31"/>
      <c r="K535" s="31"/>
    </row>
    <row r="536" spans="3:11">
      <c r="C536" s="31"/>
      <c r="D536" s="31"/>
      <c r="E536" s="31"/>
      <c r="F536" s="31"/>
      <c r="G536" s="31"/>
      <c r="H536" s="31"/>
      <c r="I536" s="31"/>
      <c r="J536" s="31"/>
      <c r="K536" s="31"/>
    </row>
    <row r="537" spans="3:11">
      <c r="C537" s="31"/>
      <c r="D537" s="31"/>
      <c r="E537" s="31"/>
      <c r="F537" s="31"/>
      <c r="G537" s="31"/>
      <c r="H537" s="31"/>
      <c r="I537" s="31"/>
      <c r="J537" s="31"/>
      <c r="K537" s="31"/>
    </row>
    <row r="538" spans="3:11">
      <c r="C538" s="31"/>
      <c r="D538" s="31"/>
      <c r="E538" s="31"/>
      <c r="F538" s="31"/>
      <c r="G538" s="31"/>
      <c r="H538" s="31"/>
      <c r="I538" s="31"/>
      <c r="J538" s="31"/>
      <c r="K538" s="31"/>
    </row>
    <row r="539" spans="3:11">
      <c r="C539" s="31"/>
      <c r="D539" s="31"/>
      <c r="E539" s="31"/>
      <c r="F539" s="31"/>
      <c r="G539" s="31"/>
      <c r="H539" s="31"/>
      <c r="I539" s="31"/>
      <c r="J539" s="31"/>
      <c r="K539" s="31"/>
    </row>
    <row r="540" spans="3:11">
      <c r="C540" s="31"/>
      <c r="D540" s="31"/>
      <c r="E540" s="31"/>
      <c r="F540" s="31"/>
      <c r="G540" s="31"/>
      <c r="H540" s="31"/>
      <c r="I540" s="31"/>
      <c r="J540" s="31"/>
      <c r="K540" s="31"/>
    </row>
    <row r="541" spans="3:11">
      <c r="C541" s="31"/>
      <c r="D541" s="31"/>
      <c r="E541" s="31"/>
      <c r="F541" s="31"/>
      <c r="G541" s="31"/>
      <c r="H541" s="31"/>
      <c r="I541" s="31"/>
      <c r="J541" s="31"/>
      <c r="K541" s="31"/>
    </row>
    <row r="542" spans="3:11">
      <c r="C542" s="31"/>
      <c r="D542" s="31"/>
      <c r="E542" s="31"/>
      <c r="F542" s="31"/>
      <c r="G542" s="31"/>
      <c r="H542" s="31"/>
      <c r="I542" s="31"/>
      <c r="J542" s="31"/>
      <c r="K542" s="31"/>
    </row>
    <row r="543" spans="3:11">
      <c r="C543" s="31"/>
      <c r="D543" s="31"/>
      <c r="E543" s="31"/>
      <c r="F543" s="31"/>
      <c r="G543" s="31"/>
      <c r="H543" s="31"/>
      <c r="I543" s="31"/>
      <c r="J543" s="31"/>
      <c r="K543" s="31"/>
    </row>
    <row r="544" spans="3:11">
      <c r="C544" s="31"/>
      <c r="D544" s="31"/>
      <c r="E544" s="31"/>
      <c r="F544" s="31"/>
      <c r="G544" s="31"/>
      <c r="H544" s="31"/>
      <c r="I544" s="31"/>
      <c r="J544" s="31"/>
      <c r="K544" s="31"/>
    </row>
    <row r="545" spans="3:11">
      <c r="C545" s="31"/>
      <c r="D545" s="31"/>
      <c r="E545" s="31"/>
      <c r="F545" s="31"/>
      <c r="G545" s="31"/>
      <c r="H545" s="31"/>
      <c r="I545" s="31"/>
      <c r="J545" s="31"/>
      <c r="K545" s="31"/>
    </row>
    <row r="546" spans="3:11">
      <c r="C546" s="31"/>
      <c r="D546" s="31"/>
      <c r="E546" s="31"/>
      <c r="F546" s="31"/>
      <c r="G546" s="31"/>
      <c r="H546" s="31"/>
      <c r="I546" s="31"/>
      <c r="J546" s="31"/>
      <c r="K546" s="31"/>
    </row>
    <row r="547" spans="3:11">
      <c r="C547" s="31"/>
      <c r="D547" s="31"/>
      <c r="E547" s="31"/>
      <c r="F547" s="31"/>
      <c r="G547" s="31"/>
      <c r="H547" s="31"/>
      <c r="I547" s="31"/>
      <c r="J547" s="31"/>
      <c r="K547" s="31"/>
    </row>
    <row r="548" spans="3:11">
      <c r="C548" s="31"/>
      <c r="D548" s="31"/>
      <c r="E548" s="31"/>
      <c r="F548" s="31"/>
      <c r="G548" s="31"/>
      <c r="H548" s="31"/>
      <c r="I548" s="31"/>
      <c r="J548" s="31"/>
      <c r="K548" s="31"/>
    </row>
    <row r="549" spans="3:11">
      <c r="C549" s="31"/>
      <c r="D549" s="31"/>
      <c r="E549" s="31"/>
      <c r="F549" s="31"/>
      <c r="G549" s="31"/>
      <c r="H549" s="31"/>
      <c r="I549" s="31"/>
      <c r="J549" s="31"/>
      <c r="K549" s="31"/>
    </row>
    <row r="550" spans="3:11">
      <c r="C550" s="31"/>
      <c r="D550" s="31"/>
      <c r="E550" s="31"/>
      <c r="F550" s="31"/>
      <c r="G550" s="31"/>
      <c r="H550" s="31"/>
      <c r="I550" s="31"/>
      <c r="J550" s="31"/>
      <c r="K550" s="31"/>
    </row>
    <row r="551" spans="3:11">
      <c r="C551" s="31"/>
      <c r="D551" s="31"/>
      <c r="E551" s="31"/>
      <c r="F551" s="31"/>
      <c r="G551" s="31"/>
      <c r="H551" s="31"/>
      <c r="I551" s="31"/>
      <c r="J551" s="31"/>
      <c r="K551" s="31"/>
    </row>
    <row r="552" spans="3:11">
      <c r="C552" s="31"/>
      <c r="D552" s="31"/>
      <c r="E552" s="31"/>
      <c r="F552" s="31"/>
      <c r="G552" s="31"/>
      <c r="H552" s="31"/>
      <c r="I552" s="31"/>
      <c r="J552" s="31"/>
      <c r="K552" s="31"/>
    </row>
    <row r="553" spans="3:11">
      <c r="C553" s="31"/>
      <c r="D553" s="31"/>
      <c r="E553" s="31"/>
      <c r="F553" s="31"/>
      <c r="G553" s="31"/>
      <c r="H553" s="31"/>
      <c r="I553" s="31"/>
      <c r="J553" s="31"/>
      <c r="K553" s="31"/>
    </row>
    <row r="554" spans="3:11">
      <c r="C554" s="31"/>
      <c r="D554" s="31"/>
      <c r="E554" s="31"/>
      <c r="F554" s="31"/>
      <c r="G554" s="31"/>
      <c r="H554" s="31"/>
      <c r="I554" s="31"/>
      <c r="J554" s="31"/>
      <c r="K554" s="31"/>
    </row>
    <row r="555" spans="3:11">
      <c r="C555" s="31"/>
      <c r="D555" s="31"/>
      <c r="E555" s="31"/>
      <c r="F555" s="31"/>
      <c r="G555" s="31"/>
      <c r="H555" s="31"/>
      <c r="I555" s="31"/>
      <c r="J555" s="31"/>
      <c r="K555" s="31"/>
    </row>
    <row r="556" spans="3:11">
      <c r="C556" s="31"/>
      <c r="D556" s="31"/>
      <c r="E556" s="31"/>
      <c r="F556" s="31"/>
      <c r="G556" s="31"/>
      <c r="H556" s="31"/>
      <c r="I556" s="31"/>
      <c r="J556" s="31"/>
      <c r="K556" s="31"/>
    </row>
    <row r="557" spans="3:11">
      <c r="C557" s="31"/>
      <c r="D557" s="31"/>
      <c r="E557" s="31"/>
      <c r="F557" s="31"/>
      <c r="G557" s="31"/>
      <c r="H557" s="31"/>
      <c r="I557" s="31"/>
      <c r="J557" s="31"/>
      <c r="K557" s="31"/>
    </row>
    <row r="558" spans="3:11">
      <c r="C558" s="31"/>
      <c r="D558" s="31"/>
      <c r="E558" s="31"/>
      <c r="F558" s="31"/>
      <c r="G558" s="31"/>
      <c r="H558" s="31"/>
      <c r="I558" s="31"/>
      <c r="J558" s="31"/>
      <c r="K558" s="31"/>
    </row>
    <row r="559" spans="3:11">
      <c r="C559" s="31"/>
      <c r="D559" s="31"/>
      <c r="E559" s="31"/>
      <c r="F559" s="31"/>
      <c r="G559" s="31"/>
      <c r="H559" s="31"/>
      <c r="I559" s="31"/>
      <c r="J559" s="31"/>
      <c r="K559" s="31"/>
    </row>
    <row r="560" spans="3:11">
      <c r="C560" s="31"/>
      <c r="D560" s="31"/>
      <c r="E560" s="31"/>
      <c r="F560" s="31"/>
      <c r="G560" s="31"/>
      <c r="H560" s="31"/>
      <c r="I560" s="31"/>
      <c r="J560" s="31"/>
      <c r="K560" s="31"/>
    </row>
    <row r="561" spans="3:11">
      <c r="C561" s="31"/>
      <c r="D561" s="31"/>
      <c r="E561" s="31"/>
      <c r="F561" s="31"/>
      <c r="G561" s="31"/>
      <c r="H561" s="31"/>
      <c r="I561" s="31"/>
      <c r="J561" s="31"/>
      <c r="K561" s="31"/>
    </row>
    <row r="562" spans="3:11">
      <c r="C562" s="31"/>
      <c r="D562" s="31"/>
      <c r="E562" s="31"/>
      <c r="F562" s="31"/>
      <c r="G562" s="31"/>
      <c r="H562" s="31"/>
      <c r="I562" s="31"/>
      <c r="J562" s="31"/>
      <c r="K562" s="31"/>
    </row>
    <row r="563" spans="3:11">
      <c r="C563" s="31"/>
      <c r="D563" s="31"/>
      <c r="E563" s="31"/>
      <c r="F563" s="31"/>
      <c r="G563" s="31"/>
      <c r="H563" s="31"/>
      <c r="I563" s="31"/>
      <c r="J563" s="31"/>
      <c r="K563" s="31"/>
    </row>
    <row r="564" spans="3:11">
      <c r="C564" s="31"/>
      <c r="D564" s="31"/>
      <c r="E564" s="31"/>
      <c r="F564" s="31"/>
      <c r="G564" s="31"/>
      <c r="H564" s="31"/>
      <c r="I564" s="31"/>
      <c r="J564" s="31"/>
      <c r="K564" s="31"/>
    </row>
    <row r="565" spans="3:11">
      <c r="C565" s="31"/>
      <c r="D565" s="31"/>
      <c r="E565" s="31"/>
      <c r="F565" s="31"/>
      <c r="G565" s="31"/>
      <c r="H565" s="31"/>
      <c r="I565" s="31"/>
      <c r="J565" s="31"/>
      <c r="K565" s="31"/>
    </row>
    <row r="566" spans="3:11">
      <c r="C566" s="31"/>
      <c r="D566" s="31"/>
      <c r="E566" s="31"/>
      <c r="F566" s="31"/>
      <c r="G566" s="31"/>
      <c r="H566" s="31"/>
      <c r="I566" s="31"/>
      <c r="J566" s="31"/>
      <c r="K566" s="31"/>
    </row>
    <row r="567" spans="3:11">
      <c r="C567" s="31"/>
      <c r="D567" s="31"/>
      <c r="E567" s="31"/>
      <c r="F567" s="31"/>
      <c r="G567" s="31"/>
      <c r="H567" s="31"/>
      <c r="I567" s="31"/>
      <c r="J567" s="31"/>
      <c r="K567" s="31"/>
    </row>
    <row r="568" spans="3:11">
      <c r="C568" s="31"/>
      <c r="D568" s="31"/>
      <c r="E568" s="31"/>
      <c r="F568" s="31"/>
      <c r="G568" s="31"/>
      <c r="H568" s="31"/>
      <c r="I568" s="31"/>
      <c r="J568" s="31"/>
      <c r="K568" s="31"/>
    </row>
    <row r="569" spans="3:11">
      <c r="C569" s="31"/>
      <c r="D569" s="31"/>
      <c r="E569" s="31"/>
      <c r="F569" s="31"/>
      <c r="G569" s="31"/>
      <c r="H569" s="31"/>
      <c r="I569" s="31"/>
      <c r="J569" s="31"/>
      <c r="K569" s="31"/>
    </row>
    <row r="570" spans="3:11">
      <c r="C570" s="31"/>
      <c r="D570" s="31"/>
      <c r="E570" s="31"/>
      <c r="F570" s="31"/>
      <c r="G570" s="31"/>
      <c r="H570" s="31"/>
      <c r="I570" s="31"/>
      <c r="J570" s="31"/>
      <c r="K570" s="31"/>
    </row>
    <row r="571" spans="3:11">
      <c r="C571" s="31"/>
      <c r="D571" s="31"/>
      <c r="E571" s="31"/>
      <c r="F571" s="31"/>
      <c r="G571" s="31"/>
      <c r="H571" s="31"/>
      <c r="I571" s="31"/>
      <c r="J571" s="31"/>
      <c r="K571" s="31"/>
    </row>
    <row r="572" spans="3:11">
      <c r="C572" s="31"/>
      <c r="D572" s="31"/>
      <c r="E572" s="31"/>
      <c r="F572" s="31"/>
      <c r="G572" s="31"/>
      <c r="H572" s="31"/>
      <c r="I572" s="31"/>
      <c r="J572" s="31"/>
      <c r="K572" s="31"/>
    </row>
    <row r="573" spans="3:11">
      <c r="C573" s="31"/>
      <c r="D573" s="31"/>
      <c r="E573" s="31"/>
      <c r="F573" s="31"/>
      <c r="G573" s="31"/>
      <c r="H573" s="31"/>
      <c r="I573" s="31"/>
      <c r="J573" s="31"/>
      <c r="K573" s="31"/>
    </row>
    <row r="574" spans="3:11">
      <c r="C574" s="31"/>
      <c r="D574" s="31"/>
      <c r="E574" s="31"/>
      <c r="F574" s="31"/>
      <c r="G574" s="31"/>
      <c r="H574" s="31"/>
      <c r="I574" s="31"/>
      <c r="J574" s="31"/>
      <c r="K574" s="31"/>
    </row>
    <row r="575" spans="3:11">
      <c r="C575" s="31"/>
      <c r="D575" s="31"/>
      <c r="E575" s="31"/>
      <c r="F575" s="31"/>
      <c r="G575" s="31"/>
      <c r="H575" s="31"/>
      <c r="I575" s="31"/>
      <c r="J575" s="31"/>
      <c r="K575" s="31"/>
    </row>
    <row r="576" spans="3:11">
      <c r="C576" s="31"/>
      <c r="D576" s="31"/>
      <c r="E576" s="31"/>
      <c r="F576" s="31"/>
      <c r="G576" s="31"/>
      <c r="H576" s="31"/>
      <c r="I576" s="31"/>
      <c r="J576" s="31"/>
      <c r="K576" s="31"/>
    </row>
    <row r="577" spans="3:11">
      <c r="C577" s="31"/>
      <c r="D577" s="31"/>
      <c r="E577" s="31"/>
      <c r="F577" s="31"/>
      <c r="G577" s="31"/>
      <c r="H577" s="31"/>
      <c r="I577" s="31"/>
      <c r="J577" s="31"/>
      <c r="K577" s="31"/>
    </row>
    <row r="578" spans="3:11">
      <c r="C578" s="31"/>
      <c r="D578" s="31"/>
      <c r="E578" s="31"/>
      <c r="F578" s="31"/>
      <c r="G578" s="31"/>
      <c r="H578" s="31"/>
      <c r="I578" s="31"/>
      <c r="J578" s="31"/>
      <c r="K578" s="31"/>
    </row>
    <row r="579" spans="3:11">
      <c r="C579" s="31"/>
      <c r="D579" s="31"/>
      <c r="E579" s="31"/>
      <c r="F579" s="31"/>
      <c r="G579" s="31"/>
      <c r="H579" s="31"/>
      <c r="I579" s="31"/>
      <c r="J579" s="31"/>
      <c r="K579" s="31"/>
    </row>
    <row r="580" spans="3:11">
      <c r="C580" s="31"/>
      <c r="D580" s="31"/>
      <c r="E580" s="31"/>
      <c r="F580" s="31"/>
      <c r="G580" s="31"/>
      <c r="H580" s="31"/>
      <c r="I580" s="31"/>
      <c r="J580" s="31"/>
      <c r="K580" s="31"/>
    </row>
    <row r="581" spans="3:11">
      <c r="C581" s="31"/>
      <c r="D581" s="31"/>
      <c r="E581" s="31"/>
      <c r="F581" s="31"/>
      <c r="G581" s="31"/>
      <c r="H581" s="31"/>
      <c r="I581" s="31"/>
      <c r="J581" s="31"/>
      <c r="K581" s="31"/>
    </row>
    <row r="582" spans="3:11">
      <c r="C582" s="31"/>
      <c r="D582" s="31"/>
      <c r="E582" s="31"/>
      <c r="F582" s="31"/>
      <c r="G582" s="31"/>
      <c r="H582" s="31"/>
      <c r="I582" s="31"/>
      <c r="J582" s="31"/>
      <c r="K582" s="31"/>
    </row>
    <row r="583" spans="3:11">
      <c r="C583" s="31"/>
      <c r="D583" s="31"/>
      <c r="E583" s="31"/>
      <c r="F583" s="31"/>
      <c r="G583" s="31"/>
      <c r="H583" s="31"/>
      <c r="I583" s="31"/>
      <c r="J583" s="31"/>
      <c r="K583" s="31"/>
    </row>
    <row r="584" spans="3:11">
      <c r="C584" s="31"/>
      <c r="D584" s="31"/>
      <c r="E584" s="31"/>
      <c r="F584" s="31"/>
      <c r="G584" s="31"/>
      <c r="H584" s="31"/>
      <c r="I584" s="31"/>
      <c r="J584" s="31"/>
      <c r="K584" s="31"/>
    </row>
    <row r="585" spans="3:11">
      <c r="C585" s="31"/>
      <c r="D585" s="31"/>
      <c r="E585" s="31"/>
      <c r="F585" s="31"/>
      <c r="G585" s="31"/>
      <c r="H585" s="31"/>
      <c r="I585" s="31"/>
      <c r="J585" s="31"/>
      <c r="K585" s="31"/>
    </row>
    <row r="586" spans="3:11">
      <c r="C586" s="31"/>
      <c r="D586" s="31"/>
      <c r="E586" s="31"/>
      <c r="F586" s="31"/>
      <c r="G586" s="31"/>
      <c r="H586" s="31"/>
      <c r="I586" s="31"/>
      <c r="J586" s="31"/>
      <c r="K586" s="31"/>
    </row>
    <row r="587" spans="3:11">
      <c r="C587" s="31"/>
      <c r="D587" s="31"/>
      <c r="E587" s="31"/>
      <c r="F587" s="31"/>
      <c r="G587" s="31"/>
      <c r="H587" s="31"/>
      <c r="I587" s="31"/>
      <c r="J587" s="31"/>
      <c r="K587" s="31"/>
    </row>
    <row r="588" spans="3:11">
      <c r="C588" s="31"/>
      <c r="D588" s="31"/>
      <c r="E588" s="31"/>
      <c r="F588" s="31"/>
      <c r="G588" s="31"/>
      <c r="H588" s="31"/>
      <c r="I588" s="31"/>
      <c r="J588" s="31"/>
      <c r="K588" s="31"/>
    </row>
    <row r="589" spans="3:11">
      <c r="C589" s="31"/>
      <c r="D589" s="31"/>
      <c r="E589" s="31"/>
      <c r="F589" s="31"/>
      <c r="G589" s="31"/>
      <c r="H589" s="31"/>
      <c r="I589" s="31"/>
      <c r="J589" s="31"/>
      <c r="K589" s="31"/>
    </row>
    <row r="590" spans="3:11">
      <c r="C590" s="31"/>
      <c r="D590" s="31"/>
      <c r="E590" s="31"/>
      <c r="F590" s="31"/>
      <c r="G590" s="31"/>
      <c r="H590" s="31"/>
      <c r="I590" s="31"/>
      <c r="J590" s="31"/>
      <c r="K590" s="31"/>
    </row>
    <row r="591" spans="3:11">
      <c r="C591" s="31"/>
      <c r="D591" s="31"/>
      <c r="E591" s="31"/>
      <c r="F591" s="31"/>
      <c r="G591" s="31"/>
      <c r="H591" s="31"/>
      <c r="I591" s="31"/>
      <c r="J591" s="31"/>
      <c r="K591" s="31"/>
    </row>
    <row r="592" spans="3:11">
      <c r="C592" s="31"/>
      <c r="D592" s="31"/>
      <c r="E592" s="31"/>
      <c r="F592" s="31"/>
      <c r="G592" s="31"/>
      <c r="H592" s="31"/>
      <c r="I592" s="31"/>
      <c r="J592" s="31"/>
      <c r="K592" s="31"/>
    </row>
    <row r="593" spans="3:11">
      <c r="C593" s="31"/>
      <c r="D593" s="31"/>
      <c r="E593" s="31"/>
      <c r="F593" s="31"/>
      <c r="G593" s="31"/>
      <c r="H593" s="31"/>
      <c r="I593" s="31"/>
      <c r="J593" s="31"/>
      <c r="K593" s="31"/>
    </row>
    <row r="594" spans="3:11">
      <c r="C594" s="31"/>
      <c r="D594" s="31"/>
      <c r="E594" s="31"/>
      <c r="F594" s="31"/>
      <c r="G594" s="31"/>
      <c r="H594" s="31"/>
      <c r="I594" s="31"/>
      <c r="J594" s="31"/>
      <c r="K594" s="31"/>
    </row>
    <row r="595" spans="3:11">
      <c r="C595" s="31"/>
      <c r="D595" s="31"/>
      <c r="E595" s="31"/>
      <c r="F595" s="31"/>
      <c r="G595" s="31"/>
      <c r="H595" s="31"/>
      <c r="I595" s="31"/>
      <c r="J595" s="31"/>
      <c r="K595" s="31"/>
    </row>
    <row r="596" spans="3:11">
      <c r="C596" s="31"/>
      <c r="D596" s="31"/>
      <c r="E596" s="31"/>
      <c r="F596" s="31"/>
      <c r="G596" s="31"/>
      <c r="H596" s="31"/>
      <c r="I596" s="31"/>
      <c r="J596" s="31"/>
      <c r="K596" s="31"/>
    </row>
    <row r="597" spans="3:11">
      <c r="C597" s="31"/>
      <c r="D597" s="31"/>
      <c r="E597" s="31"/>
      <c r="F597" s="31"/>
      <c r="G597" s="31"/>
      <c r="H597" s="31"/>
      <c r="I597" s="31"/>
      <c r="J597" s="31"/>
      <c r="K597" s="31"/>
    </row>
    <row r="598" spans="3:11">
      <c r="C598" s="31"/>
      <c r="D598" s="31"/>
      <c r="E598" s="31"/>
      <c r="F598" s="31"/>
      <c r="G598" s="31"/>
      <c r="H598" s="31"/>
      <c r="I598" s="31"/>
      <c r="J598" s="31"/>
      <c r="K598" s="31"/>
    </row>
    <row r="599" spans="3:11">
      <c r="C599" s="31"/>
      <c r="D599" s="31"/>
      <c r="E599" s="31"/>
      <c r="F599" s="31"/>
      <c r="G599" s="31"/>
      <c r="H599" s="31"/>
      <c r="I599" s="31"/>
      <c r="J599" s="31"/>
      <c r="K599" s="31"/>
    </row>
    <row r="600" spans="3:11">
      <c r="C600" s="31"/>
      <c r="D600" s="31"/>
      <c r="E600" s="31"/>
      <c r="F600" s="31"/>
      <c r="G600" s="31"/>
      <c r="H600" s="31"/>
      <c r="I600" s="31"/>
      <c r="J600" s="31"/>
      <c r="K600" s="31"/>
    </row>
    <row r="601" spans="3:11">
      <c r="C601" s="31"/>
      <c r="D601" s="31"/>
      <c r="E601" s="31"/>
      <c r="F601" s="31"/>
      <c r="G601" s="31"/>
      <c r="H601" s="31"/>
      <c r="I601" s="31"/>
      <c r="J601" s="31"/>
      <c r="K601" s="31"/>
    </row>
    <row r="602" spans="3:11">
      <c r="C602" s="31"/>
      <c r="D602" s="31"/>
      <c r="E602" s="31"/>
      <c r="F602" s="31"/>
      <c r="G602" s="31"/>
      <c r="H602" s="31"/>
      <c r="I602" s="31"/>
      <c r="J602" s="31"/>
      <c r="K602" s="31"/>
    </row>
    <row r="603" spans="3:11">
      <c r="C603" s="31"/>
      <c r="D603" s="31"/>
      <c r="E603" s="31"/>
      <c r="F603" s="31"/>
      <c r="G603" s="31"/>
      <c r="H603" s="31"/>
      <c r="I603" s="31"/>
      <c r="J603" s="31"/>
      <c r="K603" s="31"/>
    </row>
    <row r="604" spans="3:11">
      <c r="C604" s="31"/>
      <c r="D604" s="31"/>
      <c r="E604" s="31"/>
      <c r="F604" s="31"/>
      <c r="G604" s="31"/>
      <c r="H604" s="31"/>
      <c r="I604" s="31"/>
      <c r="J604" s="31"/>
      <c r="K604" s="31"/>
    </row>
    <row r="605" spans="3:11">
      <c r="C605" s="31"/>
      <c r="D605" s="31"/>
      <c r="E605" s="31"/>
      <c r="F605" s="31"/>
      <c r="G605" s="31"/>
      <c r="H605" s="31"/>
      <c r="I605" s="31"/>
      <c r="J605" s="31"/>
      <c r="K605" s="31"/>
    </row>
    <row r="606" spans="3:11">
      <c r="C606" s="31"/>
      <c r="D606" s="31"/>
      <c r="E606" s="31"/>
      <c r="F606" s="31"/>
      <c r="G606" s="31"/>
      <c r="H606" s="31"/>
      <c r="I606" s="31"/>
      <c r="J606" s="31"/>
      <c r="K606" s="31"/>
    </row>
    <row r="607" spans="3:11">
      <c r="C607" s="31"/>
      <c r="D607" s="31"/>
      <c r="E607" s="31"/>
      <c r="F607" s="31"/>
      <c r="G607" s="31"/>
      <c r="H607" s="31"/>
      <c r="I607" s="31"/>
      <c r="J607" s="31"/>
      <c r="K607" s="31"/>
    </row>
    <row r="608" spans="3:11">
      <c r="C608" s="31"/>
      <c r="D608" s="31"/>
      <c r="E608" s="31"/>
      <c r="F608" s="31"/>
      <c r="G608" s="31"/>
      <c r="H608" s="31"/>
      <c r="I608" s="31"/>
      <c r="J608" s="31"/>
      <c r="K608" s="31"/>
    </row>
    <row r="609" spans="3:11">
      <c r="C609" s="31"/>
      <c r="D609" s="31"/>
      <c r="E609" s="31"/>
      <c r="F609" s="31"/>
      <c r="G609" s="31"/>
      <c r="H609" s="31"/>
      <c r="I609" s="31"/>
      <c r="J609" s="31"/>
      <c r="K609" s="31"/>
    </row>
    <row r="610" spans="3:11">
      <c r="C610" s="31"/>
      <c r="D610" s="31"/>
      <c r="E610" s="31"/>
      <c r="F610" s="31"/>
      <c r="G610" s="31"/>
      <c r="H610" s="31"/>
      <c r="I610" s="31"/>
      <c r="J610" s="31"/>
      <c r="K610" s="31"/>
    </row>
    <row r="611" spans="3:11">
      <c r="C611" s="31"/>
      <c r="D611" s="31"/>
      <c r="E611" s="31"/>
      <c r="F611" s="31"/>
      <c r="G611" s="31"/>
      <c r="H611" s="31"/>
      <c r="I611" s="31"/>
      <c r="J611" s="31"/>
      <c r="K611" s="31"/>
    </row>
    <row r="612" spans="3:11">
      <c r="C612" s="31"/>
      <c r="D612" s="31"/>
      <c r="E612" s="31"/>
      <c r="F612" s="31"/>
      <c r="G612" s="31"/>
      <c r="H612" s="31"/>
      <c r="I612" s="31"/>
      <c r="J612" s="31"/>
      <c r="K612" s="31"/>
    </row>
    <row r="613" spans="3:11">
      <c r="C613" s="31"/>
      <c r="D613" s="31"/>
      <c r="E613" s="31"/>
      <c r="F613" s="31"/>
      <c r="G613" s="31"/>
      <c r="H613" s="31"/>
      <c r="I613" s="31"/>
      <c r="J613" s="31"/>
      <c r="K613" s="31"/>
    </row>
    <row r="614" spans="3:11">
      <c r="C614" s="31"/>
      <c r="D614" s="31"/>
      <c r="E614" s="31"/>
      <c r="F614" s="31"/>
      <c r="G614" s="31"/>
      <c r="H614" s="31"/>
      <c r="I614" s="31"/>
      <c r="J614" s="31"/>
      <c r="K614" s="31"/>
    </row>
    <row r="615" spans="3:11">
      <c r="C615" s="31"/>
      <c r="D615" s="31"/>
      <c r="E615" s="31"/>
      <c r="F615" s="31"/>
      <c r="G615" s="31"/>
      <c r="H615" s="31"/>
      <c r="I615" s="31"/>
      <c r="J615" s="31"/>
      <c r="K615" s="31"/>
    </row>
    <row r="616" spans="3:11">
      <c r="C616" s="31"/>
      <c r="D616" s="31"/>
      <c r="E616" s="31"/>
      <c r="F616" s="31"/>
      <c r="G616" s="31"/>
      <c r="H616" s="31"/>
      <c r="I616" s="31"/>
      <c r="J616" s="31"/>
      <c r="K616" s="31"/>
    </row>
    <row r="617" spans="3:11">
      <c r="C617" s="31"/>
      <c r="D617" s="31"/>
      <c r="E617" s="31"/>
      <c r="F617" s="31"/>
      <c r="G617" s="31"/>
      <c r="H617" s="31"/>
      <c r="I617" s="31"/>
      <c r="J617" s="31"/>
      <c r="K617" s="31"/>
    </row>
    <row r="618" spans="3:11">
      <c r="C618" s="31"/>
      <c r="D618" s="31"/>
      <c r="E618" s="31"/>
      <c r="F618" s="31"/>
      <c r="G618" s="31"/>
      <c r="H618" s="31"/>
      <c r="I618" s="31"/>
      <c r="J618" s="31"/>
      <c r="K618" s="31"/>
    </row>
    <row r="619" spans="3:11">
      <c r="C619" s="31"/>
      <c r="D619" s="31"/>
      <c r="E619" s="31"/>
      <c r="F619" s="31"/>
      <c r="G619" s="31"/>
      <c r="H619" s="31"/>
      <c r="I619" s="31"/>
      <c r="J619" s="31"/>
      <c r="K619" s="31"/>
    </row>
    <row r="620" spans="3:11">
      <c r="C620" s="31"/>
      <c r="D620" s="31"/>
      <c r="E620" s="31"/>
      <c r="F620" s="31"/>
      <c r="G620" s="31"/>
      <c r="H620" s="31"/>
      <c r="I620" s="31"/>
      <c r="J620" s="31"/>
      <c r="K620" s="31"/>
    </row>
    <row r="621" spans="3:11">
      <c r="C621" s="31"/>
      <c r="D621" s="31"/>
      <c r="E621" s="31"/>
      <c r="F621" s="31"/>
      <c r="G621" s="31"/>
      <c r="H621" s="31"/>
      <c r="I621" s="31"/>
      <c r="J621" s="31"/>
      <c r="K621" s="31"/>
    </row>
    <row r="622" spans="3:11">
      <c r="C622" s="31"/>
      <c r="D622" s="31"/>
      <c r="E622" s="31"/>
      <c r="F622" s="31"/>
      <c r="G622" s="31"/>
      <c r="H622" s="31"/>
      <c r="I622" s="31"/>
      <c r="J622" s="31"/>
      <c r="K622" s="31"/>
    </row>
    <row r="623" spans="3:11">
      <c r="C623" s="31"/>
      <c r="D623" s="31"/>
      <c r="E623" s="31"/>
      <c r="F623" s="31"/>
      <c r="G623" s="31"/>
      <c r="H623" s="31"/>
      <c r="I623" s="31"/>
      <c r="J623" s="31"/>
      <c r="K623" s="31"/>
    </row>
    <row r="624" spans="3:11">
      <c r="C624" s="31"/>
      <c r="D624" s="31"/>
      <c r="E624" s="31"/>
      <c r="F624" s="31"/>
      <c r="G624" s="31"/>
      <c r="H624" s="31"/>
      <c r="I624" s="31"/>
      <c r="J624" s="31"/>
      <c r="K624" s="31"/>
    </row>
    <row r="625" spans="3:11">
      <c r="C625" s="31"/>
      <c r="D625" s="31"/>
      <c r="E625" s="31"/>
      <c r="F625" s="31"/>
      <c r="G625" s="31"/>
      <c r="H625" s="31"/>
      <c r="I625" s="31"/>
      <c r="J625" s="31"/>
      <c r="K625" s="31"/>
    </row>
    <row r="626" spans="3:11">
      <c r="C626" s="31"/>
      <c r="D626" s="31"/>
      <c r="E626" s="31"/>
      <c r="F626" s="31"/>
      <c r="G626" s="31"/>
      <c r="H626" s="31"/>
      <c r="I626" s="31"/>
      <c r="J626" s="31"/>
      <c r="K626" s="31"/>
    </row>
    <row r="627" spans="3:11">
      <c r="C627" s="31"/>
      <c r="D627" s="31"/>
      <c r="E627" s="31"/>
      <c r="F627" s="31"/>
      <c r="G627" s="31"/>
      <c r="H627" s="31"/>
      <c r="I627" s="31"/>
      <c r="J627" s="31"/>
      <c r="K627" s="31"/>
    </row>
    <row r="628" spans="3:11">
      <c r="C628" s="31"/>
      <c r="D628" s="31"/>
      <c r="E628" s="31"/>
      <c r="F628" s="31"/>
      <c r="G628" s="31"/>
      <c r="H628" s="31"/>
      <c r="I628" s="31"/>
      <c r="J628" s="31"/>
      <c r="K628" s="31"/>
    </row>
    <row r="629" spans="3:11">
      <c r="C629" s="31"/>
      <c r="D629" s="31"/>
      <c r="E629" s="31"/>
      <c r="F629" s="31"/>
      <c r="G629" s="31"/>
      <c r="H629" s="31"/>
      <c r="I629" s="31"/>
      <c r="J629" s="31"/>
      <c r="K629" s="31"/>
    </row>
    <row r="630" spans="3:11">
      <c r="C630" s="31"/>
      <c r="D630" s="31"/>
      <c r="E630" s="31"/>
      <c r="F630" s="31"/>
      <c r="G630" s="31"/>
      <c r="H630" s="31"/>
      <c r="I630" s="31"/>
      <c r="J630" s="31"/>
      <c r="K630" s="31"/>
    </row>
    <row r="631" spans="3:11">
      <c r="C631" s="31"/>
      <c r="D631" s="31"/>
      <c r="E631" s="31"/>
      <c r="F631" s="31"/>
      <c r="G631" s="31"/>
      <c r="H631" s="31"/>
      <c r="I631" s="31"/>
      <c r="J631" s="31"/>
      <c r="K631" s="31"/>
    </row>
    <row r="632" spans="3:11">
      <c r="C632" s="31"/>
      <c r="D632" s="31"/>
      <c r="E632" s="31"/>
      <c r="F632" s="31"/>
      <c r="G632" s="31"/>
      <c r="H632" s="31"/>
      <c r="I632" s="31"/>
      <c r="J632" s="31"/>
      <c r="K632" s="31"/>
    </row>
    <row r="633" spans="3:11">
      <c r="C633" s="31"/>
      <c r="D633" s="31"/>
      <c r="E633" s="31"/>
      <c r="F633" s="31"/>
      <c r="G633" s="31"/>
      <c r="H633" s="31"/>
      <c r="I633" s="31"/>
      <c r="J633" s="31"/>
      <c r="K633" s="31"/>
    </row>
    <row r="634" spans="3:11">
      <c r="C634" s="31"/>
      <c r="D634" s="31"/>
      <c r="E634" s="31"/>
      <c r="F634" s="31"/>
      <c r="G634" s="31"/>
      <c r="H634" s="31"/>
      <c r="I634" s="31"/>
      <c r="J634" s="31"/>
      <c r="K634" s="31"/>
    </row>
    <row r="635" spans="3:11">
      <c r="C635" s="31"/>
      <c r="D635" s="31"/>
      <c r="E635" s="31"/>
      <c r="F635" s="31"/>
      <c r="G635" s="31"/>
      <c r="H635" s="31"/>
      <c r="I635" s="31"/>
      <c r="J635" s="31"/>
      <c r="K635" s="31"/>
    </row>
    <row r="636" spans="3:11">
      <c r="C636" s="31"/>
      <c r="D636" s="31"/>
      <c r="E636" s="31"/>
      <c r="F636" s="31"/>
      <c r="G636" s="31"/>
      <c r="H636" s="31"/>
      <c r="I636" s="31"/>
      <c r="J636" s="31"/>
      <c r="K636" s="31"/>
    </row>
    <row r="637" spans="3:11">
      <c r="C637" s="31"/>
      <c r="D637" s="31"/>
      <c r="E637" s="31"/>
      <c r="F637" s="31"/>
      <c r="G637" s="31"/>
      <c r="H637" s="31"/>
      <c r="I637" s="31"/>
      <c r="J637" s="31"/>
      <c r="K637" s="31"/>
    </row>
    <row r="638" spans="3:11">
      <c r="C638" s="31"/>
      <c r="D638" s="31"/>
      <c r="E638" s="31"/>
      <c r="F638" s="31"/>
      <c r="G638" s="31"/>
      <c r="H638" s="31"/>
      <c r="I638" s="31"/>
      <c r="J638" s="31"/>
      <c r="K638" s="31"/>
    </row>
    <row r="639" spans="3:11">
      <c r="C639" s="31"/>
      <c r="D639" s="31"/>
      <c r="E639" s="31"/>
      <c r="F639" s="31"/>
      <c r="G639" s="31"/>
      <c r="H639" s="31"/>
      <c r="I639" s="31"/>
      <c r="J639" s="31"/>
      <c r="K639" s="31"/>
    </row>
    <row r="640" spans="3:11">
      <c r="C640" s="31"/>
      <c r="D640" s="31"/>
      <c r="E640" s="31"/>
      <c r="F640" s="31"/>
      <c r="G640" s="31"/>
      <c r="H640" s="31"/>
      <c r="I640" s="31"/>
      <c r="J640" s="31"/>
      <c r="K640" s="31"/>
    </row>
    <row r="641" spans="3:11">
      <c r="C641" s="31"/>
      <c r="D641" s="31"/>
      <c r="E641" s="31"/>
      <c r="F641" s="31"/>
      <c r="G641" s="31"/>
      <c r="H641" s="31"/>
      <c r="I641" s="31"/>
      <c r="J641" s="31"/>
      <c r="K641" s="31"/>
    </row>
    <row r="642" spans="3:11">
      <c r="C642" s="31"/>
      <c r="D642" s="31"/>
      <c r="E642" s="31"/>
      <c r="F642" s="31"/>
      <c r="G642" s="31"/>
      <c r="H642" s="31"/>
      <c r="I642" s="31"/>
      <c r="J642" s="31"/>
      <c r="K642" s="31"/>
    </row>
    <row r="643" spans="3:11">
      <c r="C643" s="31"/>
      <c r="D643" s="31"/>
      <c r="E643" s="31"/>
      <c r="F643" s="31"/>
      <c r="G643" s="31"/>
      <c r="H643" s="31"/>
      <c r="I643" s="31"/>
      <c r="J643" s="31"/>
      <c r="K643" s="31"/>
    </row>
    <row r="644" spans="3:11">
      <c r="C644" s="31"/>
      <c r="D644" s="31"/>
      <c r="E644" s="31"/>
      <c r="F644" s="31"/>
      <c r="G644" s="31"/>
      <c r="H644" s="31"/>
      <c r="I644" s="31"/>
      <c r="J644" s="31"/>
      <c r="K644" s="31"/>
    </row>
    <row r="645" spans="3:11">
      <c r="C645" s="31"/>
      <c r="D645" s="31"/>
      <c r="E645" s="31"/>
      <c r="F645" s="31"/>
      <c r="G645" s="31"/>
      <c r="H645" s="31"/>
      <c r="I645" s="31"/>
      <c r="J645" s="31"/>
      <c r="K645" s="31"/>
    </row>
    <row r="646" spans="3:11">
      <c r="C646" s="31"/>
      <c r="D646" s="31"/>
      <c r="E646" s="31"/>
      <c r="F646" s="31"/>
      <c r="G646" s="31"/>
      <c r="H646" s="31"/>
      <c r="I646" s="31"/>
      <c r="J646" s="31"/>
      <c r="K646" s="31"/>
    </row>
    <row r="647" spans="3:11">
      <c r="C647" s="31"/>
      <c r="D647" s="31"/>
      <c r="E647" s="31"/>
      <c r="F647" s="31"/>
      <c r="G647" s="31"/>
      <c r="H647" s="31"/>
      <c r="I647" s="31"/>
      <c r="J647" s="31"/>
      <c r="K647" s="31"/>
    </row>
    <row r="648" spans="3:11">
      <c r="C648" s="31"/>
      <c r="D648" s="31"/>
      <c r="E648" s="31"/>
      <c r="F648" s="31"/>
      <c r="G648" s="31"/>
      <c r="H648" s="31"/>
      <c r="I648" s="31"/>
      <c r="J648" s="31"/>
      <c r="K648" s="31"/>
    </row>
    <row r="649" spans="3:11">
      <c r="C649" s="31"/>
      <c r="D649" s="31"/>
      <c r="E649" s="31"/>
      <c r="F649" s="31"/>
      <c r="G649" s="31"/>
      <c r="H649" s="31"/>
      <c r="I649" s="31"/>
      <c r="J649" s="31"/>
      <c r="K649" s="31"/>
    </row>
    <row r="650" spans="3:11">
      <c r="C650" s="31"/>
      <c r="D650" s="31"/>
      <c r="E650" s="31"/>
      <c r="F650" s="31"/>
      <c r="G650" s="31"/>
      <c r="H650" s="31"/>
      <c r="I650" s="31"/>
      <c r="J650" s="31"/>
      <c r="K650" s="31"/>
    </row>
    <row r="651" spans="3:11">
      <c r="C651" s="31"/>
      <c r="D651" s="31"/>
      <c r="E651" s="31"/>
      <c r="F651" s="31"/>
      <c r="G651" s="31"/>
      <c r="H651" s="31"/>
      <c r="I651" s="31"/>
      <c r="J651" s="31"/>
      <c r="K651" s="31"/>
    </row>
    <row r="652" spans="3:11">
      <c r="C652" s="31"/>
      <c r="D652" s="31"/>
      <c r="E652" s="31"/>
      <c r="F652" s="31"/>
      <c r="G652" s="31"/>
      <c r="H652" s="31"/>
      <c r="I652" s="31"/>
      <c r="J652" s="31"/>
      <c r="K652" s="31"/>
    </row>
    <row r="653" spans="3:11">
      <c r="C653" s="31"/>
      <c r="D653" s="31"/>
      <c r="E653" s="31"/>
      <c r="F653" s="31"/>
      <c r="G653" s="31"/>
      <c r="H653" s="31"/>
      <c r="I653" s="31"/>
      <c r="J653" s="31"/>
      <c r="K653" s="31"/>
    </row>
    <row r="654" spans="3:11">
      <c r="C654" s="31"/>
      <c r="D654" s="31"/>
      <c r="E654" s="31"/>
      <c r="F654" s="31"/>
      <c r="G654" s="31"/>
      <c r="H654" s="31"/>
      <c r="I654" s="31"/>
      <c r="J654" s="31"/>
      <c r="K654" s="31"/>
    </row>
    <row r="655" spans="3:11">
      <c r="C655" s="31"/>
      <c r="D655" s="31"/>
      <c r="E655" s="31"/>
      <c r="F655" s="31"/>
      <c r="G655" s="31"/>
      <c r="H655" s="31"/>
      <c r="I655" s="31"/>
      <c r="J655" s="31"/>
      <c r="K655" s="31"/>
    </row>
    <row r="656" spans="3:11">
      <c r="C656" s="31"/>
      <c r="D656" s="31"/>
      <c r="E656" s="31"/>
      <c r="F656" s="31"/>
      <c r="G656" s="31"/>
      <c r="H656" s="31"/>
      <c r="I656" s="31"/>
      <c r="J656" s="31"/>
      <c r="K656" s="31"/>
    </row>
    <row r="657" spans="3:11">
      <c r="C657" s="31"/>
      <c r="D657" s="31"/>
      <c r="E657" s="31"/>
      <c r="F657" s="31"/>
      <c r="G657" s="31"/>
      <c r="H657" s="31"/>
      <c r="I657" s="31"/>
      <c r="J657" s="31"/>
      <c r="K657" s="31"/>
    </row>
    <row r="658" spans="3:11">
      <c r="C658" s="31"/>
      <c r="D658" s="31"/>
      <c r="E658" s="31"/>
      <c r="F658" s="31"/>
      <c r="G658" s="31"/>
      <c r="H658" s="31"/>
      <c r="I658" s="31"/>
      <c r="J658" s="31"/>
      <c r="K658" s="31"/>
    </row>
    <row r="659" spans="3:11">
      <c r="C659" s="31"/>
      <c r="D659" s="31"/>
      <c r="E659" s="31"/>
      <c r="F659" s="31"/>
      <c r="G659" s="31"/>
      <c r="H659" s="31"/>
      <c r="I659" s="31"/>
      <c r="J659" s="31"/>
      <c r="K659" s="31"/>
    </row>
    <row r="660" spans="3:11">
      <c r="C660" s="31"/>
      <c r="D660" s="31"/>
      <c r="E660" s="31"/>
      <c r="F660" s="31"/>
      <c r="G660" s="31"/>
      <c r="H660" s="31"/>
      <c r="I660" s="31"/>
      <c r="J660" s="31"/>
      <c r="K660" s="31"/>
    </row>
    <row r="661" spans="3:11">
      <c r="C661" s="31"/>
      <c r="D661" s="31"/>
      <c r="E661" s="31"/>
      <c r="F661" s="31"/>
      <c r="G661" s="31"/>
      <c r="H661" s="31"/>
      <c r="I661" s="31"/>
      <c r="J661" s="31"/>
      <c r="K661" s="31"/>
    </row>
    <row r="662" spans="3:11">
      <c r="C662" s="31"/>
      <c r="D662" s="31"/>
      <c r="E662" s="31"/>
      <c r="F662" s="31"/>
      <c r="G662" s="31"/>
      <c r="H662" s="31"/>
      <c r="I662" s="31"/>
      <c r="J662" s="31"/>
      <c r="K662" s="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3">
    <mergeCell ref="L4:M7"/>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7"/>
  <ignoredErrors>
    <ignoredError sqref="M8:M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64"/>
  <sheetViews>
    <sheetView zoomScaleNormal="100" zoomScaleSheetLayoutView="50" workbookViewId="0">
      <selection sqref="A1:F1"/>
    </sheetView>
  </sheetViews>
  <sheetFormatPr defaultColWidth="9" defaultRowHeight="13.8"/>
  <cols>
    <col min="1" max="1" width="6.69921875" style="46" customWidth="1"/>
    <col min="2" max="2" width="10.69921875" style="46" customWidth="1"/>
    <col min="3" max="12" width="11.69921875" style="27" customWidth="1"/>
    <col min="13" max="13" width="6.69921875" style="46" customWidth="1"/>
    <col min="14" max="14" width="10.69921875" style="46" customWidth="1"/>
    <col min="15" max="16384" width="9" style="46"/>
  </cols>
  <sheetData>
    <row r="1" spans="1:14" s="28" customFormat="1" ht="14.25" customHeight="1">
      <c r="A1" s="2537" t="s">
        <v>1181</v>
      </c>
      <c r="B1" s="2056"/>
      <c r="C1" s="2056"/>
      <c r="D1" s="2056"/>
      <c r="E1" s="2056"/>
      <c r="F1" s="2056"/>
      <c r="G1" s="33"/>
      <c r="H1" s="33"/>
      <c r="I1" s="33"/>
      <c r="J1" s="475"/>
      <c r="K1" s="2142"/>
      <c r="L1" s="2142"/>
    </row>
    <row r="2" spans="1:14" s="76" customFormat="1" ht="14.25" customHeight="1">
      <c r="A2" s="2538" t="s">
        <v>862</v>
      </c>
      <c r="B2" s="2058"/>
      <c r="C2" s="2058"/>
      <c r="D2" s="2058"/>
      <c r="E2" s="2058"/>
      <c r="F2" s="2058"/>
      <c r="G2" s="477"/>
      <c r="H2" s="477"/>
      <c r="I2" s="477"/>
      <c r="J2" s="467"/>
      <c r="K2" s="2539"/>
      <c r="L2" s="2539"/>
    </row>
    <row r="3" spans="1:14" s="76" customFormat="1" ht="28.5" customHeight="1">
      <c r="A3" s="2429" t="s">
        <v>1055</v>
      </c>
      <c r="B3" s="2430"/>
      <c r="C3" s="2430"/>
      <c r="D3" s="2430"/>
      <c r="E3" s="2430"/>
      <c r="F3" s="2430"/>
      <c r="G3" s="2430"/>
      <c r="H3" s="2430"/>
      <c r="I3" s="2430"/>
      <c r="J3" s="2430"/>
      <c r="K3" s="2430"/>
      <c r="L3" s="2430"/>
    </row>
    <row r="4" spans="1:14" ht="12.75" customHeight="1">
      <c r="A4" s="2531" t="s">
        <v>15</v>
      </c>
      <c r="B4" s="2532"/>
      <c r="C4" s="2534" t="s">
        <v>1222</v>
      </c>
      <c r="D4" s="2275"/>
      <c r="E4" s="2275"/>
      <c r="F4" s="2275"/>
      <c r="G4" s="2275"/>
      <c r="H4" s="2275"/>
      <c r="I4" s="2275"/>
      <c r="J4" s="2275"/>
      <c r="K4" s="2275"/>
      <c r="L4" s="2275"/>
      <c r="M4" s="2521" t="s">
        <v>16</v>
      </c>
      <c r="N4" s="2438"/>
    </row>
    <row r="5" spans="1:14" ht="12.75" customHeight="1">
      <c r="A5" s="1937"/>
      <c r="B5" s="1995"/>
      <c r="C5" s="2070" t="s">
        <v>773</v>
      </c>
      <c r="D5" s="2523" t="s">
        <v>430</v>
      </c>
      <c r="E5" s="2524"/>
      <c r="F5" s="2524"/>
      <c r="G5" s="2535"/>
      <c r="H5" s="2523" t="s">
        <v>420</v>
      </c>
      <c r="I5" s="2524"/>
      <c r="J5" s="2524"/>
      <c r="K5" s="2524"/>
      <c r="L5" s="2524"/>
      <c r="M5" s="2439"/>
      <c r="N5" s="2015"/>
    </row>
    <row r="6" spans="1:14" ht="12.75" customHeight="1">
      <c r="A6" s="1937"/>
      <c r="B6" s="1995"/>
      <c r="C6" s="1985"/>
      <c r="D6" s="2525"/>
      <c r="E6" s="2526"/>
      <c r="F6" s="2526"/>
      <c r="G6" s="2536"/>
      <c r="H6" s="2525"/>
      <c r="I6" s="2526"/>
      <c r="J6" s="2526"/>
      <c r="K6" s="2526"/>
      <c r="L6" s="2526"/>
      <c r="M6" s="2439"/>
      <c r="N6" s="2015"/>
    </row>
    <row r="7" spans="1:14" ht="64.2" customHeight="1">
      <c r="A7" s="2533"/>
      <c r="B7" s="2425"/>
      <c r="C7" s="2225"/>
      <c r="D7" s="611" t="s">
        <v>421</v>
      </c>
      <c r="E7" s="611" t="s">
        <v>432</v>
      </c>
      <c r="F7" s="611" t="s">
        <v>431</v>
      </c>
      <c r="G7" s="611" t="s">
        <v>423</v>
      </c>
      <c r="H7" s="611" t="s">
        <v>421</v>
      </c>
      <c r="I7" s="611" t="s">
        <v>432</v>
      </c>
      <c r="J7" s="611" t="s">
        <v>431</v>
      </c>
      <c r="K7" s="611" t="s">
        <v>423</v>
      </c>
      <c r="L7" s="605" t="s">
        <v>425</v>
      </c>
      <c r="M7" s="2263"/>
      <c r="N7" s="2264"/>
    </row>
    <row r="8" spans="1:14" s="1092" customFormat="1" ht="14.25" customHeight="1">
      <c r="A8" s="328">
        <v>2020</v>
      </c>
      <c r="B8" s="1193" t="s">
        <v>40</v>
      </c>
      <c r="C8" s="1192">
        <v>-32.5</v>
      </c>
      <c r="D8" s="1192">
        <v>-35.799999999999997</v>
      </c>
      <c r="E8" s="1192">
        <v>-37.700000000000003</v>
      </c>
      <c r="F8" s="1192">
        <v>-40.299999999999997</v>
      </c>
      <c r="G8" s="1192">
        <v>-32.700000000000003</v>
      </c>
      <c r="H8" s="1192">
        <v>-29.2</v>
      </c>
      <c r="I8" s="1192">
        <v>-4.8</v>
      </c>
      <c r="J8" s="1192">
        <v>-4.0999999999999996</v>
      </c>
      <c r="K8" s="1194">
        <v>-31</v>
      </c>
      <c r="L8" s="1148">
        <v>-5.3</v>
      </c>
      <c r="M8" s="1726">
        <v>2020</v>
      </c>
      <c r="N8" s="1688" t="s">
        <v>1410</v>
      </c>
    </row>
    <row r="9" spans="1:14" s="1092" customFormat="1" ht="14.25" customHeight="1">
      <c r="A9" s="328"/>
      <c r="B9" s="1193" t="s">
        <v>41</v>
      </c>
      <c r="C9" s="1192">
        <v>7.3</v>
      </c>
      <c r="D9" s="1192">
        <v>-4.0999999999999996</v>
      </c>
      <c r="E9" s="1192">
        <v>-2.5</v>
      </c>
      <c r="F9" s="1192">
        <v>-0.8</v>
      </c>
      <c r="G9" s="1192">
        <v>-0.3</v>
      </c>
      <c r="H9" s="1192">
        <v>18.600000000000001</v>
      </c>
      <c r="I9" s="1192">
        <v>20.3</v>
      </c>
      <c r="J9" s="1192">
        <v>20.3</v>
      </c>
      <c r="K9" s="1194">
        <v>-4.8</v>
      </c>
      <c r="L9" s="1148">
        <v>-2.8</v>
      </c>
      <c r="M9" s="1726"/>
      <c r="N9" s="1688" t="s">
        <v>1411</v>
      </c>
    </row>
    <row r="10" spans="1:14" s="1092" customFormat="1" ht="14.25" customHeight="1">
      <c r="A10" s="328"/>
      <c r="B10" s="1193" t="s">
        <v>42</v>
      </c>
      <c r="C10" s="1192">
        <v>-19.600000000000001</v>
      </c>
      <c r="D10" s="1192">
        <v>-5.7</v>
      </c>
      <c r="E10" s="1192">
        <v>-6.3</v>
      </c>
      <c r="F10" s="1192">
        <v>-5.5</v>
      </c>
      <c r="G10" s="1192">
        <v>-29.9</v>
      </c>
      <c r="H10" s="1192">
        <v>-33.5</v>
      </c>
      <c r="I10" s="1192">
        <v>-8.3000000000000007</v>
      </c>
      <c r="J10" s="1192">
        <v>-8.3000000000000007</v>
      </c>
      <c r="K10" s="1194">
        <v>-32.700000000000003</v>
      </c>
      <c r="L10" s="1148">
        <v>-4.3</v>
      </c>
      <c r="M10" s="1726"/>
      <c r="N10" s="1688" t="s">
        <v>1412</v>
      </c>
    </row>
    <row r="11" spans="1:14" s="1220" customFormat="1" ht="14.25" customHeight="1">
      <c r="A11" s="328"/>
      <c r="B11" s="636" t="s">
        <v>43</v>
      </c>
      <c r="C11" s="1338">
        <v>-8.1</v>
      </c>
      <c r="D11" s="1338">
        <v>-1.3</v>
      </c>
      <c r="E11" s="1338">
        <v>-7.7</v>
      </c>
      <c r="F11" s="1338">
        <v>-7.7</v>
      </c>
      <c r="G11" s="1338">
        <v>-4.5</v>
      </c>
      <c r="H11" s="1338">
        <v>-14.8</v>
      </c>
      <c r="I11" s="1338">
        <v>-14.5</v>
      </c>
      <c r="J11" s="1338">
        <v>-10.4</v>
      </c>
      <c r="K11" s="1339">
        <v>-35.9</v>
      </c>
      <c r="L11" s="1331">
        <v>-8.1</v>
      </c>
      <c r="M11" s="1726"/>
      <c r="N11" s="1688" t="s">
        <v>1413</v>
      </c>
    </row>
    <row r="12" spans="1:14" s="1220" customFormat="1" ht="14.25" customHeight="1">
      <c r="A12" s="328"/>
      <c r="B12" s="636" t="s">
        <v>44</v>
      </c>
      <c r="C12" s="1338">
        <v>-9.4</v>
      </c>
      <c r="D12" s="1338">
        <v>3</v>
      </c>
      <c r="E12" s="1338">
        <v>-33.5</v>
      </c>
      <c r="F12" s="1338">
        <v>-25.3</v>
      </c>
      <c r="G12" s="1338">
        <v>-26.3</v>
      </c>
      <c r="H12" s="1338">
        <v>-21.7</v>
      </c>
      <c r="I12" s="1338">
        <v>-17.600000000000001</v>
      </c>
      <c r="J12" s="1338">
        <v>-21.7</v>
      </c>
      <c r="K12" s="1339">
        <v>-21.7</v>
      </c>
      <c r="L12" s="1331">
        <v>-2.7</v>
      </c>
      <c r="M12" s="1726"/>
      <c r="N12" s="1688" t="s">
        <v>1414</v>
      </c>
    </row>
    <row r="13" spans="1:14" s="1220" customFormat="1" ht="14.25" customHeight="1">
      <c r="A13" s="328"/>
      <c r="B13" s="636" t="s">
        <v>45</v>
      </c>
      <c r="C13" s="1338">
        <v>-15.1</v>
      </c>
      <c r="D13" s="1338">
        <v>3.2</v>
      </c>
      <c r="E13" s="1338">
        <v>-8.1</v>
      </c>
      <c r="F13" s="1338">
        <v>-8.1</v>
      </c>
      <c r="G13" s="1338">
        <v>-27.4</v>
      </c>
      <c r="H13" s="1338">
        <v>-33.299999999999997</v>
      </c>
      <c r="I13" s="1338">
        <v>-8.9</v>
      </c>
      <c r="J13" s="1338">
        <v>-14.7</v>
      </c>
      <c r="K13" s="1339">
        <v>-38.1</v>
      </c>
      <c r="L13" s="1331">
        <v>-11.4</v>
      </c>
      <c r="M13" s="1726"/>
      <c r="N13" s="1688" t="s">
        <v>1415</v>
      </c>
    </row>
    <row r="14" spans="1:14" s="1220" customFormat="1" ht="14.25" customHeight="1">
      <c r="A14" s="328">
        <v>2021</v>
      </c>
      <c r="B14" s="638" t="s">
        <v>46</v>
      </c>
      <c r="C14" s="1338">
        <v>-14.2</v>
      </c>
      <c r="D14" s="1338">
        <v>-6.4</v>
      </c>
      <c r="E14" s="1338">
        <v>-27.3</v>
      </c>
      <c r="F14" s="1338">
        <v>-30.6</v>
      </c>
      <c r="G14" s="1338">
        <v>-25.7</v>
      </c>
      <c r="H14" s="1338">
        <v>-22</v>
      </c>
      <c r="I14" s="1338">
        <v>-16</v>
      </c>
      <c r="J14" s="1338">
        <v>-25.6</v>
      </c>
      <c r="K14" s="1339">
        <v>-22</v>
      </c>
      <c r="L14" s="244">
        <v>-24.5</v>
      </c>
      <c r="M14" s="1727">
        <v>2021</v>
      </c>
      <c r="N14" s="1680" t="s">
        <v>1416</v>
      </c>
    </row>
    <row r="15" spans="1:14" s="1220" customFormat="1" ht="14.25" customHeight="1">
      <c r="A15" s="328"/>
      <c r="B15" s="638" t="s">
        <v>47</v>
      </c>
      <c r="C15" s="1338">
        <v>-2.2999999999999998</v>
      </c>
      <c r="D15" s="1338">
        <v>8.4</v>
      </c>
      <c r="E15" s="1338">
        <v>-24.4</v>
      </c>
      <c r="F15" s="1338">
        <v>-28.6</v>
      </c>
      <c r="G15" s="1338">
        <v>-19.100000000000001</v>
      </c>
      <c r="H15" s="1338">
        <v>-13</v>
      </c>
      <c r="I15" s="1338">
        <v>-17.600000000000001</v>
      </c>
      <c r="J15" s="1338">
        <v>-17.600000000000001</v>
      </c>
      <c r="K15" s="1339">
        <v>-15.3</v>
      </c>
      <c r="L15" s="244">
        <v>-12.9</v>
      </c>
      <c r="M15" s="1727"/>
      <c r="N15" s="1680" t="s">
        <v>1417</v>
      </c>
    </row>
    <row r="16" spans="1:14" s="1220" customFormat="1" ht="14.25" customHeight="1">
      <c r="A16" s="328"/>
      <c r="B16" s="638" t="s">
        <v>24</v>
      </c>
      <c r="C16" s="1338">
        <v>-13.2</v>
      </c>
      <c r="D16" s="1338">
        <v>-10.7</v>
      </c>
      <c r="E16" s="1338">
        <v>-27.6</v>
      </c>
      <c r="F16" s="1338">
        <v>-38.1</v>
      </c>
      <c r="G16" s="1338">
        <v>-38.1</v>
      </c>
      <c r="H16" s="1338">
        <v>-15.7</v>
      </c>
      <c r="I16" s="1338">
        <v>-22.4</v>
      </c>
      <c r="J16" s="1338">
        <v>-14.4</v>
      </c>
      <c r="K16" s="1339">
        <v>-20.8</v>
      </c>
      <c r="L16" s="244">
        <v>-7.7</v>
      </c>
      <c r="M16" s="1727"/>
      <c r="N16" s="1680" t="s">
        <v>1418</v>
      </c>
    </row>
    <row r="17" spans="1:14" s="1220" customFormat="1" ht="14.25" customHeight="1">
      <c r="A17" s="328"/>
      <c r="B17" s="638" t="s">
        <v>37</v>
      </c>
      <c r="C17" s="1607">
        <v>-8.4</v>
      </c>
      <c r="D17" s="1607">
        <v>-3.6</v>
      </c>
      <c r="E17" s="1607">
        <v>-13.2</v>
      </c>
      <c r="F17" s="1607">
        <v>-14.4</v>
      </c>
      <c r="G17" s="1607">
        <v>-8.4</v>
      </c>
      <c r="H17" s="1607">
        <v>-13.2</v>
      </c>
      <c r="I17" s="1607">
        <v>-12</v>
      </c>
      <c r="J17" s="1607">
        <v>-2.8</v>
      </c>
      <c r="K17" s="1609">
        <v>-5.2</v>
      </c>
      <c r="L17" s="244">
        <v>0.1</v>
      </c>
      <c r="M17" s="1727"/>
      <c r="N17" s="1680" t="s">
        <v>1419</v>
      </c>
    </row>
    <row r="18" spans="1:14" s="1220" customFormat="1" ht="14.25" customHeight="1">
      <c r="A18" s="328"/>
      <c r="B18" s="638" t="s">
        <v>38</v>
      </c>
      <c r="C18" s="1607">
        <v>2.7</v>
      </c>
      <c r="D18" s="1607">
        <v>4.3</v>
      </c>
      <c r="E18" s="1607">
        <v>-19.600000000000001</v>
      </c>
      <c r="F18" s="1607">
        <v>-19.600000000000001</v>
      </c>
      <c r="G18" s="1607">
        <v>-22.7</v>
      </c>
      <c r="H18" s="1607">
        <v>1</v>
      </c>
      <c r="I18" s="1607">
        <v>-8.1999999999999993</v>
      </c>
      <c r="J18" s="1607">
        <v>-1.3</v>
      </c>
      <c r="K18" s="1609">
        <v>-5.0999999999999996</v>
      </c>
      <c r="L18" s="244">
        <v>2.2000000000000002</v>
      </c>
      <c r="M18" s="1727"/>
      <c r="N18" s="1680" t="s">
        <v>1420</v>
      </c>
    </row>
    <row r="19" spans="1:14" s="1220" customFormat="1" ht="14.25" customHeight="1">
      <c r="A19" s="328"/>
      <c r="B19" s="638" t="s">
        <v>39</v>
      </c>
      <c r="C19" s="1607">
        <v>2.5</v>
      </c>
      <c r="D19" s="1607">
        <v>17.7</v>
      </c>
      <c r="E19" s="1607">
        <v>-16.3</v>
      </c>
      <c r="F19" s="1607">
        <v>-16.3</v>
      </c>
      <c r="G19" s="1607">
        <v>-13.9</v>
      </c>
      <c r="H19" s="1607">
        <v>-12.8</v>
      </c>
      <c r="I19" s="1607">
        <v>-11.6</v>
      </c>
      <c r="J19" s="1607">
        <v>-2.2999999999999998</v>
      </c>
      <c r="K19" s="1609">
        <v>-7.3</v>
      </c>
      <c r="L19" s="244">
        <v>1.9</v>
      </c>
      <c r="M19" s="1727"/>
      <c r="N19" s="1680" t="s">
        <v>1421</v>
      </c>
    </row>
    <row r="20" spans="1:14" s="1220" customFormat="1" ht="14.25" customHeight="1">
      <c r="A20" s="328"/>
      <c r="B20" s="638" t="s">
        <v>40</v>
      </c>
      <c r="C20" s="1607">
        <v>2.8</v>
      </c>
      <c r="D20" s="1607">
        <v>19.5</v>
      </c>
      <c r="E20" s="1607">
        <v>-12.8</v>
      </c>
      <c r="F20" s="1607">
        <v>-22</v>
      </c>
      <c r="G20" s="1607">
        <v>-23.1</v>
      </c>
      <c r="H20" s="1607">
        <v>-13.9</v>
      </c>
      <c r="I20" s="1607">
        <v>-12.8</v>
      </c>
      <c r="J20" s="1607">
        <v>-13.9</v>
      </c>
      <c r="K20" s="1609">
        <v>-15.1</v>
      </c>
      <c r="L20" s="244">
        <v>-8.9</v>
      </c>
      <c r="M20" s="1727"/>
      <c r="N20" s="1680" t="s">
        <v>1410</v>
      </c>
    </row>
    <row r="21" spans="1:14" s="1220" customFormat="1" ht="14.25" customHeight="1">
      <c r="A21" s="328"/>
      <c r="B21" s="638" t="s">
        <v>41</v>
      </c>
      <c r="C21" s="1607">
        <v>2.2999999999999998</v>
      </c>
      <c r="D21" s="1607">
        <v>16.5</v>
      </c>
      <c r="E21" s="1607">
        <v>-8.9</v>
      </c>
      <c r="F21" s="1607">
        <v>-8.9</v>
      </c>
      <c r="G21" s="1607">
        <v>-13.2</v>
      </c>
      <c r="H21" s="1607">
        <v>-11.9</v>
      </c>
      <c r="I21" s="1607">
        <v>-13.2</v>
      </c>
      <c r="J21" s="1607">
        <v>-13.2</v>
      </c>
      <c r="K21" s="1609">
        <v>-11.5</v>
      </c>
      <c r="L21" s="244">
        <v>-16</v>
      </c>
      <c r="M21" s="1727"/>
      <c r="N21" s="1680" t="s">
        <v>1411</v>
      </c>
    </row>
    <row r="22" spans="1:14" s="1220" customFormat="1" ht="14.25" customHeight="1">
      <c r="A22" s="328"/>
      <c r="B22" s="638" t="s">
        <v>42</v>
      </c>
      <c r="C22" s="1607">
        <v>-3.8</v>
      </c>
      <c r="D22" s="1607">
        <v>13.2</v>
      </c>
      <c r="E22" s="1607">
        <v>-10.3</v>
      </c>
      <c r="F22" s="1607">
        <v>-19.600000000000001</v>
      </c>
      <c r="G22" s="1607">
        <v>-8.3000000000000007</v>
      </c>
      <c r="H22" s="1607">
        <v>-20.7</v>
      </c>
      <c r="I22" s="1607">
        <v>-19.600000000000001</v>
      </c>
      <c r="J22" s="1607">
        <v>-21.9</v>
      </c>
      <c r="K22" s="1609">
        <v>-15.5</v>
      </c>
      <c r="L22" s="244">
        <v>-20.9</v>
      </c>
      <c r="M22" s="1727"/>
      <c r="N22" s="1680" t="s">
        <v>1412</v>
      </c>
    </row>
    <row r="23" spans="1:14" s="29" customFormat="1" ht="20.100000000000001" customHeight="1">
      <c r="A23" s="2547" t="s">
        <v>865</v>
      </c>
      <c r="B23" s="2548"/>
      <c r="C23" s="2548"/>
      <c r="D23" s="2548"/>
      <c r="E23" s="2548"/>
      <c r="F23" s="2548"/>
      <c r="G23" s="2548"/>
      <c r="H23" s="2548"/>
      <c r="I23" s="2548"/>
      <c r="J23" s="2548"/>
      <c r="K23" s="2548"/>
      <c r="L23" s="2549"/>
    </row>
    <row r="24" spans="1:14" s="29" customFormat="1" ht="14.25" customHeight="1">
      <c r="A24" s="2545" t="s">
        <v>866</v>
      </c>
      <c r="B24" s="2546"/>
      <c r="C24" s="2546"/>
      <c r="D24" s="2546"/>
      <c r="E24" s="2546"/>
      <c r="F24" s="2546"/>
      <c r="G24" s="2546"/>
      <c r="H24" s="2546"/>
      <c r="I24" s="2546"/>
      <c r="J24" s="2546"/>
      <c r="K24" s="2546"/>
      <c r="L24" s="2546"/>
    </row>
    <row r="25" spans="1:14" ht="14.25" customHeight="1">
      <c r="C25" s="29"/>
      <c r="D25" s="29"/>
      <c r="E25" s="29"/>
      <c r="F25" s="29"/>
      <c r="G25" s="29"/>
      <c r="H25" s="29"/>
      <c r="I25" s="29"/>
      <c r="J25" s="29"/>
      <c r="K25" s="29"/>
      <c r="L25" s="29"/>
    </row>
    <row r="26" spans="1:14" ht="14.25" customHeight="1">
      <c r="C26" s="29"/>
      <c r="D26" s="29"/>
      <c r="E26" s="29"/>
      <c r="F26" s="29"/>
      <c r="G26" s="29"/>
      <c r="H26" s="29"/>
      <c r="I26" s="29"/>
      <c r="J26" s="29"/>
      <c r="K26" s="29"/>
      <c r="L26" s="29"/>
    </row>
    <row r="27" spans="1:14">
      <c r="C27" s="31"/>
      <c r="D27" s="31"/>
      <c r="E27" s="31"/>
      <c r="F27" s="31"/>
      <c r="G27" s="31"/>
      <c r="H27" s="31"/>
      <c r="I27" s="31"/>
      <c r="J27" s="31"/>
      <c r="K27" s="31"/>
      <c r="L27" s="31"/>
    </row>
    <row r="28" spans="1:14">
      <c r="C28" s="31"/>
      <c r="D28" s="31"/>
      <c r="E28" s="31"/>
      <c r="F28" s="31"/>
      <c r="G28" s="31"/>
      <c r="H28" s="31"/>
      <c r="I28" s="31"/>
      <c r="J28" s="31"/>
      <c r="K28" s="31"/>
      <c r="L28" s="31"/>
    </row>
    <row r="29" spans="1:14">
      <c r="C29" s="31"/>
      <c r="D29" s="31"/>
      <c r="E29" s="31"/>
      <c r="F29" s="31"/>
      <c r="G29" s="31"/>
      <c r="H29" s="31"/>
      <c r="I29" s="31"/>
      <c r="J29" s="31"/>
      <c r="K29" s="31"/>
      <c r="L29" s="31"/>
    </row>
    <row r="30" spans="1:14">
      <c r="C30" s="31"/>
      <c r="D30" s="31"/>
      <c r="E30" s="31"/>
      <c r="F30" s="31"/>
      <c r="G30" s="31"/>
      <c r="H30" s="31"/>
      <c r="I30" s="31"/>
      <c r="J30" s="31"/>
      <c r="K30" s="31"/>
      <c r="L30" s="31"/>
    </row>
    <row r="31" spans="1:14">
      <c r="C31" s="31"/>
      <c r="D31" s="31"/>
      <c r="E31" s="31"/>
      <c r="F31" s="31"/>
      <c r="G31" s="31"/>
      <c r="H31" s="31"/>
      <c r="I31" s="31"/>
      <c r="J31" s="31"/>
      <c r="K31" s="31"/>
      <c r="L31" s="31"/>
    </row>
    <row r="32" spans="1:14">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row r="662" spans="3:12">
      <c r="C662" s="31"/>
      <c r="D662" s="31"/>
      <c r="E662" s="31"/>
      <c r="F662" s="31"/>
      <c r="G662" s="31"/>
      <c r="H662" s="31"/>
      <c r="I662" s="31"/>
      <c r="J662" s="31"/>
      <c r="K662" s="31"/>
      <c r="L662" s="31"/>
    </row>
    <row r="663" spans="3:12">
      <c r="C663" s="31"/>
      <c r="D663" s="31"/>
      <c r="E663" s="31"/>
      <c r="F663" s="31"/>
      <c r="G663" s="31"/>
      <c r="H663" s="31"/>
      <c r="I663" s="31"/>
      <c r="J663" s="31"/>
      <c r="K663" s="31"/>
      <c r="L663" s="31"/>
    </row>
    <row r="664" spans="3:12">
      <c r="C664" s="31"/>
      <c r="D664" s="31"/>
      <c r="E664" s="31"/>
      <c r="F664" s="31"/>
      <c r="G664" s="31"/>
      <c r="H664" s="31"/>
      <c r="I664" s="31"/>
      <c r="J664" s="31"/>
      <c r="K664" s="31"/>
      <c r="L664" s="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3">
    <mergeCell ref="M4:N7"/>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ignoredErrors>
    <ignoredError sqref="N8:N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64"/>
  <sheetViews>
    <sheetView zoomScaleNormal="100" workbookViewId="0">
      <selection sqref="A1:F1"/>
    </sheetView>
  </sheetViews>
  <sheetFormatPr defaultColWidth="9" defaultRowHeight="13.8"/>
  <cols>
    <col min="1" max="1" width="6.69921875" style="46" customWidth="1"/>
    <col min="2" max="2" width="10.69921875" style="46" customWidth="1"/>
    <col min="3" max="12" width="11.69921875" style="27" customWidth="1"/>
    <col min="13" max="13" width="6.69921875" style="46" customWidth="1"/>
    <col min="14" max="14" width="10.69921875" style="46" customWidth="1"/>
    <col min="15" max="16384" width="9" style="46"/>
  </cols>
  <sheetData>
    <row r="1" spans="1:14" s="28" customFormat="1" ht="14.25" customHeight="1">
      <c r="A1" s="2537" t="s">
        <v>1182</v>
      </c>
      <c r="B1" s="2056"/>
      <c r="C1" s="2056"/>
      <c r="D1" s="2056"/>
      <c r="E1" s="2056"/>
      <c r="F1" s="2056"/>
      <c r="G1" s="33"/>
      <c r="H1" s="33"/>
      <c r="I1" s="33"/>
      <c r="J1" s="475"/>
      <c r="K1" s="2142"/>
      <c r="L1" s="2142"/>
    </row>
    <row r="2" spans="1:14" s="76" customFormat="1" ht="14.25" customHeight="1">
      <c r="A2" s="2538" t="s">
        <v>862</v>
      </c>
      <c r="B2" s="2058"/>
      <c r="C2" s="2058"/>
      <c r="D2" s="2058"/>
      <c r="E2" s="2058"/>
      <c r="F2" s="2058"/>
      <c r="G2" s="477"/>
      <c r="H2" s="477"/>
      <c r="I2" s="477"/>
      <c r="J2" s="467"/>
      <c r="K2" s="2539"/>
      <c r="L2" s="2539"/>
    </row>
    <row r="3" spans="1:14" s="76" customFormat="1" ht="28.5" customHeight="1">
      <c r="A3" s="2429" t="s">
        <v>1055</v>
      </c>
      <c r="B3" s="2430"/>
      <c r="C3" s="2430"/>
      <c r="D3" s="2430"/>
      <c r="E3" s="2430"/>
      <c r="F3" s="2430"/>
      <c r="G3" s="2430"/>
      <c r="H3" s="2430"/>
      <c r="I3" s="2430"/>
      <c r="J3" s="2430"/>
      <c r="K3" s="2430"/>
      <c r="L3" s="2430"/>
    </row>
    <row r="4" spans="1:14" ht="12.75" customHeight="1">
      <c r="A4" s="2531" t="s">
        <v>15</v>
      </c>
      <c r="B4" s="2532"/>
      <c r="C4" s="2236" t="s">
        <v>1223</v>
      </c>
      <c r="D4" s="2540"/>
      <c r="E4" s="2540"/>
      <c r="F4" s="2540"/>
      <c r="G4" s="2540"/>
      <c r="H4" s="2540"/>
      <c r="I4" s="2540"/>
      <c r="J4" s="2540"/>
      <c r="K4" s="2540"/>
      <c r="L4" s="2541"/>
      <c r="M4" s="2521" t="s">
        <v>16</v>
      </c>
      <c r="N4" s="2438"/>
    </row>
    <row r="5" spans="1:14" ht="12.75" customHeight="1">
      <c r="A5" s="1937"/>
      <c r="B5" s="1995"/>
      <c r="C5" s="2084" t="s">
        <v>773</v>
      </c>
      <c r="D5" s="2236" t="s">
        <v>430</v>
      </c>
      <c r="E5" s="2543"/>
      <c r="F5" s="2543"/>
      <c r="G5" s="2543"/>
      <c r="H5" s="2236" t="s">
        <v>420</v>
      </c>
      <c r="I5" s="2543"/>
      <c r="J5" s="2543"/>
      <c r="K5" s="2543"/>
      <c r="L5" s="2544"/>
      <c r="M5" s="2439"/>
      <c r="N5" s="2015"/>
    </row>
    <row r="6" spans="1:14" ht="12.75" customHeight="1">
      <c r="A6" s="1937"/>
      <c r="B6" s="1995"/>
      <c r="C6" s="2128"/>
      <c r="D6" s="2543"/>
      <c r="E6" s="2543"/>
      <c r="F6" s="2543"/>
      <c r="G6" s="2543"/>
      <c r="H6" s="2543"/>
      <c r="I6" s="2543"/>
      <c r="J6" s="2543"/>
      <c r="K6" s="2543"/>
      <c r="L6" s="2544"/>
      <c r="M6" s="2439"/>
      <c r="N6" s="2015"/>
    </row>
    <row r="7" spans="1:14" ht="64.2" customHeight="1">
      <c r="A7" s="2533"/>
      <c r="B7" s="2425"/>
      <c r="C7" s="2128"/>
      <c r="D7" s="478" t="s">
        <v>421</v>
      </c>
      <c r="E7" s="478" t="s">
        <v>432</v>
      </c>
      <c r="F7" s="478" t="s">
        <v>431</v>
      </c>
      <c r="G7" s="478" t="s">
        <v>423</v>
      </c>
      <c r="H7" s="478" t="s">
        <v>421</v>
      </c>
      <c r="I7" s="478" t="s">
        <v>432</v>
      </c>
      <c r="J7" s="478" t="s">
        <v>431</v>
      </c>
      <c r="K7" s="478" t="s">
        <v>423</v>
      </c>
      <c r="L7" s="452" t="s">
        <v>425</v>
      </c>
      <c r="M7" s="2263"/>
      <c r="N7" s="2264"/>
    </row>
    <row r="8" spans="1:14" s="1092" customFormat="1" ht="14.25" customHeight="1">
      <c r="A8" s="328">
        <v>2020</v>
      </c>
      <c r="B8" s="638" t="s">
        <v>40</v>
      </c>
      <c r="C8" s="1192">
        <v>-39.5</v>
      </c>
      <c r="D8" s="1192">
        <v>-76.7</v>
      </c>
      <c r="E8" s="1192">
        <v>-17.600000000000001</v>
      </c>
      <c r="F8" s="1192">
        <v>-16.399999999999999</v>
      </c>
      <c r="G8" s="1192">
        <v>-36.799999999999997</v>
      </c>
      <c r="H8" s="1192">
        <v>-2.2999999999999998</v>
      </c>
      <c r="I8" s="1192">
        <v>-2.2999999999999998</v>
      </c>
      <c r="J8" s="1192">
        <v>-1.1000000000000001</v>
      </c>
      <c r="K8" s="1194">
        <v>-2.4</v>
      </c>
      <c r="L8" s="244">
        <v>-15.8</v>
      </c>
      <c r="M8" s="1726">
        <v>2020</v>
      </c>
      <c r="N8" s="1688" t="s">
        <v>1410</v>
      </c>
    </row>
    <row r="9" spans="1:14" s="1092" customFormat="1" ht="14.25" customHeight="1">
      <c r="A9" s="328"/>
      <c r="B9" s="638" t="s">
        <v>41</v>
      </c>
      <c r="C9" s="1192">
        <v>-37.6</v>
      </c>
      <c r="D9" s="1192">
        <v>-43</v>
      </c>
      <c r="E9" s="1192">
        <v>-16.5</v>
      </c>
      <c r="F9" s="1192">
        <v>-8.9</v>
      </c>
      <c r="G9" s="1192">
        <v>-20.2</v>
      </c>
      <c r="H9" s="1192">
        <v>-32.200000000000003</v>
      </c>
      <c r="I9" s="1192">
        <v>-31</v>
      </c>
      <c r="J9" s="1192">
        <v>-31</v>
      </c>
      <c r="K9" s="1194">
        <v>-28.5</v>
      </c>
      <c r="L9" s="244">
        <v>-28.5</v>
      </c>
      <c r="M9" s="1726"/>
      <c r="N9" s="1688" t="s">
        <v>1411</v>
      </c>
    </row>
    <row r="10" spans="1:14" s="1092" customFormat="1" ht="14.25" customHeight="1">
      <c r="A10" s="328"/>
      <c r="B10" s="638" t="s">
        <v>42</v>
      </c>
      <c r="C10" s="1192">
        <v>-35.6</v>
      </c>
      <c r="D10" s="1192">
        <v>-37.200000000000003</v>
      </c>
      <c r="E10" s="1192">
        <v>-25.3</v>
      </c>
      <c r="F10" s="1192">
        <v>-9.6</v>
      </c>
      <c r="G10" s="1192">
        <v>9.1999999999999993</v>
      </c>
      <c r="H10" s="1192">
        <v>-34</v>
      </c>
      <c r="I10" s="1192">
        <v>-6.2</v>
      </c>
      <c r="J10" s="1192">
        <v>-6.2</v>
      </c>
      <c r="K10" s="1194">
        <v>-36.799999999999997</v>
      </c>
      <c r="L10" s="244">
        <v>-31.9</v>
      </c>
      <c r="M10" s="1726"/>
      <c r="N10" s="1688" t="s">
        <v>1412</v>
      </c>
    </row>
    <row r="11" spans="1:14" s="1220" customFormat="1" ht="14.25" customHeight="1">
      <c r="A11" s="328"/>
      <c r="B11" s="638" t="s">
        <v>43</v>
      </c>
      <c r="C11" s="1338">
        <v>-38.6</v>
      </c>
      <c r="D11" s="1338">
        <v>-27.5</v>
      </c>
      <c r="E11" s="1338">
        <v>-29</v>
      </c>
      <c r="F11" s="1338">
        <v>-29</v>
      </c>
      <c r="G11" s="1338">
        <v>-23.1</v>
      </c>
      <c r="H11" s="1338">
        <v>-49.7</v>
      </c>
      <c r="I11" s="1338">
        <v>-49.7</v>
      </c>
      <c r="J11" s="1338">
        <v>-49.7</v>
      </c>
      <c r="K11" s="1339">
        <v>-49.7</v>
      </c>
      <c r="L11" s="244">
        <v>-34.5</v>
      </c>
      <c r="M11" s="1726"/>
      <c r="N11" s="1688" t="s">
        <v>1413</v>
      </c>
    </row>
    <row r="12" spans="1:14" s="1220" customFormat="1" ht="14.25" customHeight="1">
      <c r="A12" s="328"/>
      <c r="B12" s="638" t="s">
        <v>44</v>
      </c>
      <c r="C12" s="1338">
        <v>-75.8</v>
      </c>
      <c r="D12" s="1338">
        <v>-54.3</v>
      </c>
      <c r="E12" s="1338">
        <v>-65.7</v>
      </c>
      <c r="F12" s="1338">
        <v>-65.7</v>
      </c>
      <c r="G12" s="1338">
        <v>-62.4</v>
      </c>
      <c r="H12" s="1338">
        <v>-97.2</v>
      </c>
      <c r="I12" s="1338">
        <v>-95.9</v>
      </c>
      <c r="J12" s="1338">
        <v>-95.9</v>
      </c>
      <c r="K12" s="1339">
        <v>-97.2</v>
      </c>
      <c r="L12" s="244">
        <v>-49.5</v>
      </c>
      <c r="M12" s="1726"/>
      <c r="N12" s="1688" t="s">
        <v>1414</v>
      </c>
    </row>
    <row r="13" spans="1:14" s="1220" customFormat="1" ht="14.25" customHeight="1">
      <c r="A13" s="328"/>
      <c r="B13" s="638" t="s">
        <v>45</v>
      </c>
      <c r="C13" s="1338">
        <v>-76.5</v>
      </c>
      <c r="D13" s="1338">
        <v>-85</v>
      </c>
      <c r="E13" s="1338">
        <v>-86.9</v>
      </c>
      <c r="F13" s="1338">
        <v>-96.3</v>
      </c>
      <c r="G13" s="1338">
        <v>-83.8</v>
      </c>
      <c r="H13" s="1338">
        <v>-68</v>
      </c>
      <c r="I13" s="1338">
        <v>-65.400000000000006</v>
      </c>
      <c r="J13" s="1338">
        <v>-91.4</v>
      </c>
      <c r="K13" s="1339">
        <v>-95.1</v>
      </c>
      <c r="L13" s="244">
        <v>-47.4</v>
      </c>
      <c r="M13" s="1726"/>
      <c r="N13" s="1688" t="s">
        <v>1415</v>
      </c>
    </row>
    <row r="14" spans="1:14" s="1220" customFormat="1" ht="14.25" customHeight="1">
      <c r="A14" s="328">
        <v>2021</v>
      </c>
      <c r="B14" s="638" t="s">
        <v>46</v>
      </c>
      <c r="C14" s="1338">
        <v>-51.5</v>
      </c>
      <c r="D14" s="1338">
        <v>-55.8</v>
      </c>
      <c r="E14" s="1338">
        <v>-85.6</v>
      </c>
      <c r="F14" s="1338">
        <v>-84.3</v>
      </c>
      <c r="G14" s="1338">
        <v>-93.1</v>
      </c>
      <c r="H14" s="1338">
        <v>-47.2</v>
      </c>
      <c r="I14" s="1338">
        <v>-38.299999999999997</v>
      </c>
      <c r="J14" s="1338">
        <v>-47.2</v>
      </c>
      <c r="K14" s="1339">
        <v>-60.1</v>
      </c>
      <c r="L14" s="244">
        <v>-13.7</v>
      </c>
      <c r="M14" s="1727">
        <v>2021</v>
      </c>
      <c r="N14" s="1680" t="s">
        <v>1416</v>
      </c>
    </row>
    <row r="15" spans="1:14" s="1220" customFormat="1" ht="14.25" customHeight="1">
      <c r="A15" s="328"/>
      <c r="B15" s="638" t="s">
        <v>47</v>
      </c>
      <c r="C15" s="1338">
        <v>-42.4</v>
      </c>
      <c r="D15" s="1338">
        <v>-62.7</v>
      </c>
      <c r="E15" s="1338">
        <v>-52.1</v>
      </c>
      <c r="F15" s="1338">
        <v>-62.2</v>
      </c>
      <c r="G15" s="1338">
        <v>-51.2</v>
      </c>
      <c r="H15" s="1338">
        <v>-22.1</v>
      </c>
      <c r="I15" s="1338">
        <v>-14.5</v>
      </c>
      <c r="J15" s="1338">
        <v>-21.2</v>
      </c>
      <c r="K15" s="1339">
        <v>-25</v>
      </c>
      <c r="L15" s="244">
        <v>-13.7</v>
      </c>
      <c r="M15" s="1727"/>
      <c r="N15" s="1680" t="s">
        <v>1417</v>
      </c>
    </row>
    <row r="16" spans="1:14" s="1220" customFormat="1" ht="14.25" customHeight="1">
      <c r="A16" s="328"/>
      <c r="B16" s="638" t="s">
        <v>24</v>
      </c>
      <c r="C16" s="1338">
        <v>-30.7</v>
      </c>
      <c r="D16" s="1338">
        <v>-59</v>
      </c>
      <c r="E16" s="1338">
        <v>-24.3</v>
      </c>
      <c r="F16" s="1338">
        <v>-25.7</v>
      </c>
      <c r="G16" s="1338">
        <v>-32.799999999999997</v>
      </c>
      <c r="H16" s="1338">
        <v>-2.2999999999999998</v>
      </c>
      <c r="I16" s="1338">
        <v>0.7</v>
      </c>
      <c r="J16" s="1338">
        <v>-11.9</v>
      </c>
      <c r="K16" s="1339">
        <v>-21</v>
      </c>
      <c r="L16" s="244">
        <v>-0.3</v>
      </c>
      <c r="M16" s="1727"/>
      <c r="N16" s="1680" t="s">
        <v>1418</v>
      </c>
    </row>
    <row r="17" spans="1:14" s="1220" customFormat="1" ht="14.25" customHeight="1">
      <c r="A17" s="328"/>
      <c r="B17" s="638" t="s">
        <v>37</v>
      </c>
      <c r="C17" s="1607">
        <v>-28.5</v>
      </c>
      <c r="D17" s="1607">
        <v>-59.5</v>
      </c>
      <c r="E17" s="1607">
        <v>-56.4</v>
      </c>
      <c r="F17" s="1607">
        <v>-56.4</v>
      </c>
      <c r="G17" s="1607">
        <v>-48.2</v>
      </c>
      <c r="H17" s="1607">
        <v>2.5</v>
      </c>
      <c r="I17" s="1607">
        <v>11.1</v>
      </c>
      <c r="J17" s="1607">
        <v>0.8</v>
      </c>
      <c r="K17" s="1609">
        <v>-3.9</v>
      </c>
      <c r="L17" s="244">
        <v>0.7</v>
      </c>
      <c r="M17" s="1727"/>
      <c r="N17" s="1680" t="s">
        <v>1419</v>
      </c>
    </row>
    <row r="18" spans="1:14" s="1220" customFormat="1" ht="14.25" customHeight="1">
      <c r="A18" s="328"/>
      <c r="B18" s="638" t="s">
        <v>38</v>
      </c>
      <c r="C18" s="1607">
        <v>-4.7</v>
      </c>
      <c r="D18" s="1607">
        <v>-46.9</v>
      </c>
      <c r="E18" s="1607">
        <v>-2.9</v>
      </c>
      <c r="F18" s="1607">
        <v>-10</v>
      </c>
      <c r="G18" s="1607">
        <v>-32.9</v>
      </c>
      <c r="H18" s="1607">
        <v>37.6</v>
      </c>
      <c r="I18" s="1607">
        <v>42.6</v>
      </c>
      <c r="J18" s="1607">
        <v>34.200000000000003</v>
      </c>
      <c r="K18" s="1609">
        <v>23.2</v>
      </c>
      <c r="L18" s="244">
        <v>31.1</v>
      </c>
      <c r="M18" s="1727"/>
      <c r="N18" s="1680" t="s">
        <v>1420</v>
      </c>
    </row>
    <row r="19" spans="1:14" s="1220" customFormat="1" ht="14.25" customHeight="1">
      <c r="A19" s="328"/>
      <c r="B19" s="638" t="s">
        <v>39</v>
      </c>
      <c r="C19" s="1607">
        <v>8.5</v>
      </c>
      <c r="D19" s="1607">
        <v>-26.9</v>
      </c>
      <c r="E19" s="1607">
        <v>45.3</v>
      </c>
      <c r="F19" s="1607">
        <v>45.3</v>
      </c>
      <c r="G19" s="1607">
        <v>15.6</v>
      </c>
      <c r="H19" s="1607">
        <v>43.8</v>
      </c>
      <c r="I19" s="1607">
        <v>58</v>
      </c>
      <c r="J19" s="1607">
        <v>50.9</v>
      </c>
      <c r="K19" s="1609">
        <v>49.3</v>
      </c>
      <c r="L19" s="244">
        <v>28.2</v>
      </c>
      <c r="M19" s="1727"/>
      <c r="N19" s="1680" t="s">
        <v>1421</v>
      </c>
    </row>
    <row r="20" spans="1:14" s="1220" customFormat="1" ht="14.25" customHeight="1">
      <c r="A20" s="328"/>
      <c r="B20" s="638" t="s">
        <v>40</v>
      </c>
      <c r="C20" s="1607">
        <v>10.199999999999999</v>
      </c>
      <c r="D20" s="1607">
        <v>-13.9</v>
      </c>
      <c r="E20" s="1607">
        <v>26.5</v>
      </c>
      <c r="F20" s="1607">
        <v>19.399999999999999</v>
      </c>
      <c r="G20" s="1607">
        <v>17.5</v>
      </c>
      <c r="H20" s="1607">
        <v>34.299999999999997</v>
      </c>
      <c r="I20" s="1607">
        <v>42.9</v>
      </c>
      <c r="J20" s="1607">
        <v>44.4</v>
      </c>
      <c r="K20" s="1609">
        <v>42.9</v>
      </c>
      <c r="L20" s="244">
        <v>16.8</v>
      </c>
      <c r="M20" s="1727"/>
      <c r="N20" s="1680" t="s">
        <v>1410</v>
      </c>
    </row>
    <row r="21" spans="1:14" s="1220" customFormat="1" ht="14.25" customHeight="1">
      <c r="A21" s="328"/>
      <c r="B21" s="638" t="s">
        <v>41</v>
      </c>
      <c r="C21" s="1607">
        <v>5.5</v>
      </c>
      <c r="D21" s="1607">
        <v>9.9</v>
      </c>
      <c r="E21" s="1607">
        <v>29</v>
      </c>
      <c r="F21" s="1607">
        <v>29</v>
      </c>
      <c r="G21" s="1607">
        <v>30.7</v>
      </c>
      <c r="H21" s="1607">
        <v>1</v>
      </c>
      <c r="I21" s="1607">
        <v>8.4</v>
      </c>
      <c r="J21" s="1607">
        <v>5.5</v>
      </c>
      <c r="K21" s="1609">
        <v>-5.9</v>
      </c>
      <c r="L21" s="244">
        <v>-1.4</v>
      </c>
      <c r="M21" s="1727"/>
      <c r="N21" s="1680" t="s">
        <v>1411</v>
      </c>
    </row>
    <row r="22" spans="1:14" s="1220" customFormat="1" ht="14.25" customHeight="1">
      <c r="A22" s="328"/>
      <c r="B22" s="638" t="s">
        <v>42</v>
      </c>
      <c r="C22" s="1607">
        <v>-11.7</v>
      </c>
      <c r="D22" s="1607">
        <v>-3.5</v>
      </c>
      <c r="E22" s="1607">
        <v>11.1</v>
      </c>
      <c r="F22" s="1607">
        <v>11.1</v>
      </c>
      <c r="G22" s="1607">
        <v>28.4</v>
      </c>
      <c r="H22" s="1607">
        <v>-19.899999999999999</v>
      </c>
      <c r="I22" s="1607">
        <v>-21.4</v>
      </c>
      <c r="J22" s="1607">
        <v>-26.2</v>
      </c>
      <c r="K22" s="1609">
        <v>-24.6</v>
      </c>
      <c r="L22" s="244">
        <v>-15</v>
      </c>
      <c r="M22" s="1727"/>
      <c r="N22" s="1680" t="s">
        <v>1412</v>
      </c>
    </row>
    <row r="23" spans="1:14" s="29" customFormat="1" ht="20.100000000000001" customHeight="1">
      <c r="A23" s="2527" t="s">
        <v>867</v>
      </c>
      <c r="B23" s="2528"/>
      <c r="C23" s="2528"/>
      <c r="D23" s="2528"/>
      <c r="E23" s="2528"/>
      <c r="F23" s="2528"/>
      <c r="G23" s="2528"/>
      <c r="H23" s="2528"/>
      <c r="I23" s="2528"/>
      <c r="J23" s="2528"/>
      <c r="K23" s="2528"/>
      <c r="L23" s="2528"/>
    </row>
    <row r="24" spans="1:14" s="29" customFormat="1" ht="14.25" customHeight="1">
      <c r="A24" s="2545" t="s">
        <v>866</v>
      </c>
      <c r="B24" s="2546"/>
      <c r="C24" s="2546"/>
      <c r="D24" s="2546"/>
      <c r="E24" s="2546"/>
      <c r="F24" s="2546"/>
      <c r="G24" s="2546"/>
      <c r="H24" s="2546"/>
      <c r="I24" s="2546"/>
      <c r="J24" s="2546"/>
      <c r="K24" s="2546"/>
      <c r="L24" s="2546"/>
    </row>
    <row r="25" spans="1:14">
      <c r="C25" s="29"/>
      <c r="D25" s="29"/>
      <c r="E25" s="29"/>
      <c r="F25" s="29"/>
      <c r="G25" s="29"/>
      <c r="H25" s="29"/>
      <c r="I25" s="29"/>
      <c r="J25" s="29"/>
      <c r="K25" s="29"/>
      <c r="L25" s="29"/>
    </row>
    <row r="26" spans="1:14">
      <c r="C26" s="29"/>
      <c r="D26" s="29"/>
      <c r="E26" s="29"/>
      <c r="F26" s="29"/>
      <c r="G26" s="29"/>
      <c r="H26" s="29"/>
      <c r="I26" s="29"/>
      <c r="J26" s="29"/>
      <c r="K26" s="29" t="s">
        <v>28</v>
      </c>
      <c r="L26" s="29"/>
    </row>
    <row r="27" spans="1:14">
      <c r="C27" s="31"/>
      <c r="D27" s="31"/>
      <c r="E27" s="31"/>
      <c r="F27" s="31"/>
      <c r="G27" s="31"/>
      <c r="H27" s="31"/>
      <c r="I27" s="31"/>
      <c r="J27" s="31"/>
      <c r="K27" s="31"/>
      <c r="L27" s="31"/>
    </row>
    <row r="28" spans="1:14">
      <c r="C28" s="31"/>
      <c r="D28" s="31"/>
      <c r="E28" s="31"/>
      <c r="F28" s="31"/>
      <c r="G28" s="31"/>
      <c r="H28" s="31"/>
      <c r="I28" s="31"/>
      <c r="J28" s="31"/>
      <c r="K28" s="31"/>
      <c r="L28" s="31"/>
    </row>
    <row r="29" spans="1:14">
      <c r="C29" s="31"/>
      <c r="D29" s="31"/>
      <c r="E29" s="31"/>
      <c r="F29" s="31"/>
      <c r="G29" s="31"/>
      <c r="H29" s="31"/>
      <c r="I29" s="31"/>
      <c r="J29" s="31"/>
      <c r="K29" s="31"/>
      <c r="L29" s="31"/>
    </row>
    <row r="30" spans="1:14">
      <c r="C30" s="31"/>
      <c r="D30" s="31"/>
      <c r="E30" s="31"/>
      <c r="F30" s="31"/>
      <c r="G30" s="31"/>
      <c r="H30" s="31"/>
      <c r="I30" s="31"/>
      <c r="J30" s="31"/>
      <c r="K30" s="31"/>
      <c r="L30" s="31"/>
    </row>
    <row r="31" spans="1:14">
      <c r="C31" s="31"/>
      <c r="D31" s="31"/>
      <c r="E31" s="31"/>
      <c r="F31" s="31"/>
      <c r="G31" s="31"/>
      <c r="H31" s="31"/>
      <c r="I31" s="31"/>
      <c r="J31" s="31"/>
      <c r="K31" s="31"/>
      <c r="L31" s="31"/>
    </row>
    <row r="32" spans="1:14">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row r="662" spans="3:12">
      <c r="C662" s="31"/>
      <c r="D662" s="31"/>
      <c r="E662" s="31"/>
      <c r="F662" s="31"/>
      <c r="G662" s="31"/>
      <c r="H662" s="31"/>
      <c r="I662" s="31"/>
      <c r="J662" s="31"/>
      <c r="K662" s="31"/>
      <c r="L662" s="31"/>
    </row>
    <row r="663" spans="3:12">
      <c r="C663" s="31"/>
      <c r="D663" s="31"/>
      <c r="E663" s="31"/>
      <c r="F663" s="31"/>
      <c r="G663" s="31"/>
      <c r="H663" s="31"/>
      <c r="I663" s="31"/>
      <c r="J663" s="31"/>
      <c r="K663" s="31"/>
      <c r="L663" s="31"/>
    </row>
    <row r="664" spans="3:12">
      <c r="C664" s="31"/>
      <c r="D664" s="31"/>
      <c r="E664" s="31"/>
      <c r="F664" s="31"/>
      <c r="G664" s="31"/>
      <c r="H664" s="31"/>
      <c r="I664" s="31"/>
      <c r="J664" s="31"/>
      <c r="K664" s="31"/>
      <c r="L664" s="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3">
    <mergeCell ref="M4:N7"/>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ignoredErrors>
    <ignoredError sqref="N8:N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heetViews>
  <sheetFormatPr defaultColWidth="9" defaultRowHeight="13.2"/>
  <cols>
    <col min="1" max="1" width="50.69921875" style="19" customWidth="1"/>
    <col min="2" max="3" width="16.69921875" style="19" customWidth="1"/>
    <col min="4" max="4" width="10.69921875" style="19" customWidth="1"/>
    <col min="5" max="16384" width="9" style="19"/>
  </cols>
  <sheetData>
    <row r="1" spans="1:3" ht="16.350000000000001" customHeight="1">
      <c r="A1" s="1389" t="s">
        <v>1309</v>
      </c>
      <c r="B1" s="465"/>
      <c r="C1" s="748"/>
    </row>
    <row r="2" spans="1:3" s="72" customFormat="1" ht="16.350000000000001" customHeight="1">
      <c r="A2" s="503" t="s">
        <v>873</v>
      </c>
      <c r="B2" s="503"/>
      <c r="C2" s="748"/>
    </row>
    <row r="3" spans="1:3" ht="14.25" customHeight="1">
      <c r="A3" s="2552" t="s">
        <v>1183</v>
      </c>
      <c r="B3" s="2552"/>
      <c r="C3" s="2552"/>
    </row>
    <row r="4" spans="1:3" ht="14.25" customHeight="1">
      <c r="A4" s="336" t="s">
        <v>1554</v>
      </c>
      <c r="B4" s="336"/>
      <c r="C4" s="336"/>
    </row>
    <row r="5" spans="1:3" s="72" customFormat="1" ht="14.25" customHeight="1">
      <c r="A5" s="2182" t="s">
        <v>868</v>
      </c>
      <c r="B5" s="2182"/>
      <c r="C5" s="2182"/>
    </row>
    <row r="6" spans="1:3" s="72" customFormat="1" ht="14.25" customHeight="1">
      <c r="A6" s="1642" t="s">
        <v>1555</v>
      </c>
      <c r="B6" s="528"/>
      <c r="C6" s="528"/>
    </row>
    <row r="7" spans="1:3" s="72" customFormat="1" ht="28.5" customHeight="1">
      <c r="A7" s="2191" t="s">
        <v>1055</v>
      </c>
      <c r="B7" s="2192"/>
      <c r="C7" s="2192"/>
    </row>
    <row r="8" spans="1:3" ht="12.75" customHeight="1">
      <c r="A8" s="432"/>
      <c r="B8" s="1944" t="s">
        <v>872</v>
      </c>
      <c r="C8" s="1999" t="s">
        <v>1247</v>
      </c>
    </row>
    <row r="9" spans="1:3" ht="12.75" customHeight="1">
      <c r="B9" s="1945"/>
      <c r="C9" s="1937"/>
    </row>
    <row r="10" spans="1:3" ht="12.75" customHeight="1">
      <c r="A10" s="433" t="s">
        <v>15</v>
      </c>
      <c r="B10" s="2004"/>
      <c r="C10" s="1937"/>
    </row>
    <row r="11" spans="1:3" ht="12.75" customHeight="1">
      <c r="A11" s="546" t="s">
        <v>16</v>
      </c>
      <c r="B11" s="2004"/>
      <c r="C11" s="1937"/>
    </row>
    <row r="12" spans="1:3" ht="12.75" customHeight="1">
      <c r="B12" s="1945"/>
      <c r="C12" s="1937"/>
    </row>
    <row r="13" spans="1:3" ht="12.75" customHeight="1">
      <c r="A13" s="337"/>
      <c r="B13" s="1946"/>
      <c r="C13" s="1947"/>
    </row>
    <row r="14" spans="1:3" s="20" customFormat="1" ht="14.25" customHeight="1">
      <c r="A14" s="331" t="s">
        <v>233</v>
      </c>
      <c r="B14" s="1098">
        <v>55316</v>
      </c>
      <c r="C14" s="951">
        <v>80.099999999999994</v>
      </c>
    </row>
    <row r="15" spans="1:3" s="20" customFormat="1" ht="14.25" customHeight="1">
      <c r="A15" s="607" t="s">
        <v>48</v>
      </c>
      <c r="B15" s="952"/>
      <c r="C15" s="953"/>
    </row>
    <row r="16" spans="1:3" s="20" customFormat="1" ht="14.25" customHeight="1">
      <c r="A16" s="609" t="s">
        <v>210</v>
      </c>
      <c r="B16" s="952"/>
      <c r="C16" s="953"/>
    </row>
    <row r="17" spans="1:13" s="20" customFormat="1" ht="14.25" customHeight="1">
      <c r="A17" s="607" t="s">
        <v>211</v>
      </c>
      <c r="B17" s="952"/>
      <c r="C17" s="953"/>
    </row>
    <row r="18" spans="1:13" s="20" customFormat="1" ht="14.25" customHeight="1">
      <c r="A18" s="335" t="s">
        <v>286</v>
      </c>
      <c r="B18" s="952">
        <v>28352</v>
      </c>
      <c r="C18" s="953">
        <v>74.3</v>
      </c>
    </row>
    <row r="19" spans="1:13" s="20" customFormat="1" ht="14.25" customHeight="1">
      <c r="A19" s="613" t="s">
        <v>287</v>
      </c>
      <c r="B19" s="952"/>
      <c r="C19" s="953"/>
    </row>
    <row r="20" spans="1:13" s="20" customFormat="1" ht="14.25" customHeight="1">
      <c r="A20" s="335" t="s">
        <v>288</v>
      </c>
      <c r="B20" s="952">
        <v>20233</v>
      </c>
      <c r="C20" s="953">
        <v>82.6</v>
      </c>
    </row>
    <row r="21" spans="1:13" s="20" customFormat="1" ht="14.25" customHeight="1">
      <c r="A21" s="613" t="s">
        <v>289</v>
      </c>
      <c r="B21" s="952"/>
      <c r="C21" s="953"/>
    </row>
    <row r="22" spans="1:13" s="20" customFormat="1" ht="14.25" customHeight="1">
      <c r="A22" s="335" t="s">
        <v>290</v>
      </c>
      <c r="B22" s="954">
        <v>2991</v>
      </c>
      <c r="C22" s="955">
        <v>98.4</v>
      </c>
    </row>
    <row r="23" spans="1:13" s="20" customFormat="1" ht="14.25" customHeight="1">
      <c r="A23" s="613" t="s">
        <v>291</v>
      </c>
      <c r="B23" s="952"/>
      <c r="C23" s="953"/>
    </row>
    <row r="24" spans="1:13" s="20" customFormat="1" ht="14.25" customHeight="1">
      <c r="A24" s="335" t="s">
        <v>219</v>
      </c>
      <c r="B24" s="952"/>
      <c r="C24" s="953"/>
    </row>
    <row r="25" spans="1:13" s="20" customFormat="1" ht="14.25" customHeight="1">
      <c r="A25" s="613" t="s">
        <v>220</v>
      </c>
      <c r="B25" s="952"/>
      <c r="C25" s="953"/>
      <c r="M25" s="20" t="s">
        <v>277</v>
      </c>
    </row>
    <row r="26" spans="1:13" s="20" customFormat="1" ht="14.25" customHeight="1">
      <c r="A26" s="335" t="s">
        <v>251</v>
      </c>
      <c r="B26" s="952">
        <v>613</v>
      </c>
      <c r="C26" s="953">
        <v>85.3</v>
      </c>
    </row>
    <row r="27" spans="1:13" s="20" customFormat="1" ht="14.25" customHeight="1">
      <c r="A27" s="613" t="s">
        <v>212</v>
      </c>
      <c r="B27" s="952"/>
      <c r="C27" s="953"/>
    </row>
    <row r="28" spans="1:13" s="20" customFormat="1" ht="14.25" customHeight="1">
      <c r="A28" s="335" t="s">
        <v>871</v>
      </c>
      <c r="B28" s="952">
        <v>3390</v>
      </c>
      <c r="C28" s="953">
        <v>98.4</v>
      </c>
    </row>
    <row r="29" spans="1:13" s="20" customFormat="1" ht="14.25" customHeight="1">
      <c r="A29" s="613" t="s">
        <v>221</v>
      </c>
      <c r="B29" s="952"/>
      <c r="C29" s="953"/>
    </row>
    <row r="30" spans="1:13" s="20" customFormat="1" ht="14.25" customHeight="1">
      <c r="A30" s="335" t="s">
        <v>252</v>
      </c>
      <c r="B30" s="952">
        <v>1633</v>
      </c>
      <c r="C30" s="953">
        <v>82.6</v>
      </c>
    </row>
    <row r="31" spans="1:13" s="20" customFormat="1" ht="14.25" customHeight="1">
      <c r="A31" s="613" t="s">
        <v>213</v>
      </c>
      <c r="B31" s="952"/>
      <c r="C31" s="953"/>
    </row>
    <row r="32" spans="1:13" s="20" customFormat="1" ht="14.25" customHeight="1">
      <c r="A32" s="335" t="s">
        <v>253</v>
      </c>
      <c r="B32" s="952">
        <v>2413</v>
      </c>
      <c r="C32" s="953">
        <v>99.8</v>
      </c>
    </row>
    <row r="33" spans="1:4" s="20" customFormat="1" ht="14.25" customHeight="1">
      <c r="A33" s="613" t="s">
        <v>218</v>
      </c>
      <c r="B33" s="952"/>
      <c r="C33" s="953"/>
    </row>
    <row r="34" spans="1:4" s="20" customFormat="1" ht="14.25" customHeight="1">
      <c r="A34" s="335" t="s">
        <v>870</v>
      </c>
      <c r="B34" s="952">
        <v>1578</v>
      </c>
      <c r="C34" s="953">
        <v>81.900000000000006</v>
      </c>
    </row>
    <row r="35" spans="1:4" s="20" customFormat="1" ht="14.25" customHeight="1">
      <c r="A35" s="613" t="s">
        <v>869</v>
      </c>
      <c r="B35" s="952"/>
      <c r="C35" s="953"/>
    </row>
    <row r="36" spans="1:4" s="20" customFormat="1" ht="14.25" customHeight="1">
      <c r="A36" s="335" t="s">
        <v>254</v>
      </c>
      <c r="B36" s="952">
        <v>1204</v>
      </c>
      <c r="C36" s="953">
        <v>99.3</v>
      </c>
    </row>
    <row r="37" spans="1:4" s="20" customFormat="1" ht="14.25" customHeight="1">
      <c r="A37" s="607" t="s">
        <v>215</v>
      </c>
      <c r="B37" s="952"/>
      <c r="C37" s="953"/>
    </row>
    <row r="38" spans="1:4" s="20" customFormat="1" ht="14.25" customHeight="1">
      <c r="A38" s="609" t="s">
        <v>255</v>
      </c>
      <c r="B38" s="952">
        <v>9103</v>
      </c>
      <c r="C38" s="953">
        <v>96.4</v>
      </c>
    </row>
    <row r="39" spans="1:4" s="20" customFormat="1" ht="14.25" customHeight="1">
      <c r="A39" s="607" t="s">
        <v>216</v>
      </c>
      <c r="B39" s="952"/>
      <c r="C39" s="953"/>
    </row>
    <row r="40" spans="1:4" s="20" customFormat="1" ht="14.25" customHeight="1">
      <c r="A40" s="609" t="s">
        <v>256</v>
      </c>
      <c r="B40" s="952">
        <v>24640</v>
      </c>
      <c r="C40" s="953">
        <v>65</v>
      </c>
      <c r="D40" s="54"/>
    </row>
    <row r="41" spans="1:4" s="20" customFormat="1" ht="14.25" customHeight="1">
      <c r="A41" s="607" t="s">
        <v>214</v>
      </c>
      <c r="B41" s="952"/>
      <c r="C41" s="953"/>
      <c r="D41" s="54"/>
    </row>
    <row r="42" spans="1:4" s="20" customFormat="1" ht="14.25" customHeight="1">
      <c r="A42" s="609" t="s">
        <v>434</v>
      </c>
      <c r="B42" s="952">
        <v>470</v>
      </c>
      <c r="C42" s="953">
        <v>90.9</v>
      </c>
      <c r="D42" s="54"/>
    </row>
    <row r="43" spans="1:4" s="20" customFormat="1" ht="14.25" customHeight="1">
      <c r="A43" s="607" t="s">
        <v>435</v>
      </c>
      <c r="B43" s="952"/>
      <c r="C43" s="953"/>
      <c r="D43" s="54"/>
    </row>
    <row r="44" spans="1:4" s="20" customFormat="1" ht="14.25" customHeight="1">
      <c r="A44" s="609" t="s">
        <v>433</v>
      </c>
      <c r="B44" s="952">
        <v>269</v>
      </c>
      <c r="C44" s="953">
        <v>1.9</v>
      </c>
      <c r="D44" s="54"/>
    </row>
    <row r="45" spans="1:4" s="20" customFormat="1" ht="14.25" customHeight="1">
      <c r="A45" s="607" t="s">
        <v>217</v>
      </c>
      <c r="B45" s="952"/>
      <c r="C45" s="953"/>
      <c r="D45" s="54"/>
    </row>
    <row r="46" spans="1:4" s="20" customFormat="1" ht="14.25" customHeight="1">
      <c r="A46" s="335" t="s">
        <v>257</v>
      </c>
      <c r="B46" s="952">
        <v>5085</v>
      </c>
      <c r="C46" s="953">
        <v>98.3</v>
      </c>
      <c r="D46" s="54"/>
    </row>
    <row r="47" spans="1:4" s="20" customFormat="1" ht="14.25" customHeight="1">
      <c r="A47" s="607" t="s">
        <v>292</v>
      </c>
      <c r="B47" s="956"/>
      <c r="C47" s="953"/>
      <c r="D47" s="54"/>
    </row>
    <row r="48" spans="1:4" s="54" customFormat="1" ht="44.25" customHeight="1">
      <c r="A48" s="1941" t="s">
        <v>1248</v>
      </c>
      <c r="B48" s="2265"/>
      <c r="C48" s="2265"/>
    </row>
    <row r="49" spans="1:4" s="338" customFormat="1" ht="14.25" customHeight="1">
      <c r="A49" s="1788" t="s">
        <v>1585</v>
      </c>
      <c r="B49" s="1090"/>
      <c r="C49" s="1090"/>
    </row>
    <row r="50" spans="1:4" s="338" customFormat="1" ht="13.95" customHeight="1">
      <c r="A50" s="2551" t="s">
        <v>1053</v>
      </c>
      <c r="B50" s="2551"/>
      <c r="C50" s="2551"/>
    </row>
    <row r="51" spans="1:4" s="202" customFormat="1" ht="35.25" customHeight="1">
      <c r="A51" s="2452" t="s">
        <v>1131</v>
      </c>
      <c r="B51" s="2550"/>
      <c r="C51" s="2550"/>
    </row>
    <row r="52" spans="1:4" s="202" customFormat="1" ht="14.25" customHeight="1">
      <c r="A52" s="1641" t="s">
        <v>1584</v>
      </c>
      <c r="B52" s="1088"/>
      <c r="C52" s="1088"/>
    </row>
    <row r="53" spans="1:4" s="72" customFormat="1">
      <c r="A53" s="74" t="s">
        <v>1054</v>
      </c>
      <c r="B53" s="74"/>
      <c r="C53" s="74"/>
    </row>
    <row r="54" spans="1:4">
      <c r="A54" s="456"/>
      <c r="B54" s="456"/>
      <c r="C54" s="456"/>
      <c r="D54" s="456"/>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portrait" r:id="rId1"/>
    </customSheetView>
    <customSheetView guid="{086F0601-0DC5-40F9-9F24-61CC78CBE670}">
      <pageMargins left="0.39370078740157483" right="0.39370078740157483" top="0.19685039370078741" bottom="0.19685039370078741" header="0.31496062992125984" footer="0.31496062992125984"/>
      <pageSetup paperSize="9" orientation="portrait" r:id="rId2"/>
    </customSheetView>
    <customSheetView guid="{5B49EE72-56D5-49F5-A587-29D0660DCA0B}">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5"/>
    </customSheetView>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6"/>
    </customSheetView>
  </customSheetViews>
  <mergeCells count="8">
    <mergeCell ref="A51:C51"/>
    <mergeCell ref="A50:C50"/>
    <mergeCell ref="A3:C3"/>
    <mergeCell ref="A5:C5"/>
    <mergeCell ref="B8:B13"/>
    <mergeCell ref="C8:C13"/>
    <mergeCell ref="A48:C48"/>
    <mergeCell ref="A7:C7"/>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7"/>
  <sheetViews>
    <sheetView zoomScaleNormal="100" zoomScaleSheetLayoutView="100" workbookViewId="0"/>
  </sheetViews>
  <sheetFormatPr defaultColWidth="9" defaultRowHeight="13.8"/>
  <cols>
    <col min="1" max="1" width="55.69921875" style="564" customWidth="1"/>
    <col min="2" max="2" width="3.69921875" style="564" customWidth="1"/>
    <col min="3" max="7" width="14.69921875" style="564" customWidth="1"/>
    <col min="8" max="16384" width="9" style="579"/>
  </cols>
  <sheetData>
    <row r="1" spans="1:12" ht="16.350000000000001" customHeight="1">
      <c r="A1" s="764" t="s">
        <v>874</v>
      </c>
      <c r="B1" s="584"/>
      <c r="C1" s="584"/>
      <c r="D1" s="584"/>
      <c r="E1" s="597"/>
      <c r="F1" s="2557"/>
      <c r="G1" s="2557"/>
      <c r="H1" s="582"/>
      <c r="I1" s="582"/>
      <c r="J1" s="582"/>
      <c r="K1" s="582"/>
    </row>
    <row r="2" spans="1:12" s="580" customFormat="1" ht="16.350000000000001" customHeight="1">
      <c r="A2" s="765" t="s">
        <v>1231</v>
      </c>
      <c r="B2" s="568"/>
      <c r="C2" s="568"/>
      <c r="D2" s="568"/>
      <c r="E2" s="568"/>
      <c r="F2" s="2557"/>
      <c r="G2" s="2557"/>
      <c r="H2" s="598"/>
      <c r="I2" s="598"/>
      <c r="J2" s="598"/>
      <c r="K2" s="598"/>
    </row>
    <row r="3" spans="1:12" ht="14.25" customHeight="1">
      <c r="A3" s="562" t="s">
        <v>1237</v>
      </c>
      <c r="B3" s="583"/>
      <c r="C3" s="583"/>
      <c r="D3" s="594"/>
      <c r="G3" s="597"/>
      <c r="H3" s="582"/>
      <c r="I3" s="582"/>
      <c r="J3" s="582"/>
      <c r="K3" s="582"/>
    </row>
    <row r="4" spans="1:12" s="580" customFormat="1" ht="14.25" customHeight="1">
      <c r="A4" s="885" t="s">
        <v>1238</v>
      </c>
      <c r="B4" s="886"/>
      <c r="C4" s="886"/>
      <c r="D4" s="585"/>
      <c r="E4" s="566"/>
      <c r="F4" s="566"/>
      <c r="G4" s="568"/>
      <c r="H4" s="598"/>
      <c r="I4" s="598"/>
      <c r="J4" s="598"/>
      <c r="K4" s="598"/>
    </row>
    <row r="5" spans="1:12" s="580" customFormat="1" ht="28.5" customHeight="1">
      <c r="A5" s="2575" t="s">
        <v>1055</v>
      </c>
      <c r="B5" s="2576"/>
      <c r="C5" s="2576"/>
      <c r="D5" s="2576"/>
      <c r="E5" s="2576"/>
      <c r="F5" s="2576"/>
      <c r="G5" s="2576"/>
      <c r="H5" s="598"/>
      <c r="I5" s="598"/>
      <c r="J5" s="598"/>
      <c r="K5" s="598"/>
    </row>
    <row r="6" spans="1:12" ht="12.75" customHeight="1">
      <c r="A6" s="2558" t="s">
        <v>1556</v>
      </c>
      <c r="B6" s="2559"/>
      <c r="C6" s="2555" t="s">
        <v>387</v>
      </c>
      <c r="D6" s="2564" t="s">
        <v>1022</v>
      </c>
      <c r="E6" s="2568"/>
      <c r="F6" s="2569"/>
      <c r="G6" s="2564" t="s">
        <v>436</v>
      </c>
      <c r="H6" s="582"/>
      <c r="I6" s="582"/>
      <c r="J6" s="582"/>
      <c r="K6" s="582"/>
    </row>
    <row r="7" spans="1:12" ht="12.75" customHeight="1">
      <c r="A7" s="2560"/>
      <c r="B7" s="2561"/>
      <c r="C7" s="2567"/>
      <c r="D7" s="2565"/>
      <c r="E7" s="2560"/>
      <c r="F7" s="2570"/>
      <c r="G7" s="2565"/>
      <c r="H7" s="582"/>
      <c r="I7" s="582"/>
      <c r="J7" s="582"/>
      <c r="K7" s="582"/>
    </row>
    <row r="8" spans="1:12" ht="12.75" customHeight="1">
      <c r="A8" s="2560"/>
      <c r="B8" s="2561"/>
      <c r="C8" s="2567"/>
      <c r="D8" s="2565"/>
      <c r="E8" s="2560"/>
      <c r="F8" s="2570"/>
      <c r="G8" s="2565"/>
      <c r="H8" s="582"/>
      <c r="I8" s="582"/>
      <c r="J8" s="582"/>
      <c r="K8" s="582"/>
    </row>
    <row r="9" spans="1:12" ht="12.75" customHeight="1">
      <c r="A9" s="2560"/>
      <c r="B9" s="2561"/>
      <c r="C9" s="2567"/>
      <c r="D9" s="2565"/>
      <c r="E9" s="2560"/>
      <c r="F9" s="2570"/>
      <c r="G9" s="2565"/>
      <c r="H9" s="582"/>
      <c r="I9" s="582"/>
      <c r="J9" s="582"/>
      <c r="K9" s="582"/>
    </row>
    <row r="10" spans="1:12" ht="12.75" customHeight="1">
      <c r="A10" s="2560"/>
      <c r="B10" s="2561"/>
      <c r="C10" s="2567"/>
      <c r="D10" s="2571"/>
      <c r="E10" s="2572"/>
      <c r="F10" s="2573"/>
      <c r="G10" s="2565"/>
      <c r="H10" s="582"/>
      <c r="I10" s="582"/>
      <c r="J10" s="582"/>
      <c r="K10" s="582"/>
    </row>
    <row r="11" spans="1:12" ht="12.75" customHeight="1">
      <c r="A11" s="2560"/>
      <c r="B11" s="2561"/>
      <c r="C11" s="2567"/>
      <c r="D11" s="2555" t="s">
        <v>437</v>
      </c>
      <c r="E11" s="2555" t="s">
        <v>578</v>
      </c>
      <c r="F11" s="2555" t="s">
        <v>591</v>
      </c>
      <c r="G11" s="2565"/>
      <c r="H11" s="582"/>
      <c r="I11" s="582"/>
      <c r="J11" s="582"/>
      <c r="K11" s="582"/>
    </row>
    <row r="12" spans="1:12" ht="12.75" customHeight="1">
      <c r="A12" s="2562"/>
      <c r="B12" s="2563"/>
      <c r="C12" s="2556"/>
      <c r="D12" s="2556"/>
      <c r="E12" s="2574"/>
      <c r="F12" s="2574"/>
      <c r="G12" s="2566"/>
      <c r="H12" s="582"/>
      <c r="I12" s="582"/>
      <c r="J12" s="582"/>
      <c r="K12" s="582"/>
    </row>
    <row r="13" spans="1:12" s="581" customFormat="1" ht="14.25" customHeight="1">
      <c r="A13" s="339" t="s">
        <v>233</v>
      </c>
      <c r="B13" s="766" t="s">
        <v>21</v>
      </c>
      <c r="C13" s="849">
        <v>426306</v>
      </c>
      <c r="D13" s="850">
        <v>113271</v>
      </c>
      <c r="E13" s="1781">
        <v>7018</v>
      </c>
      <c r="F13" s="1781">
        <v>100793</v>
      </c>
      <c r="G13" s="1228">
        <v>313035</v>
      </c>
      <c r="H13" s="596"/>
      <c r="I13" s="596"/>
      <c r="J13" s="596"/>
      <c r="K13" s="596"/>
      <c r="L13" s="596"/>
    </row>
    <row r="14" spans="1:12" s="581" customFormat="1" ht="14.25" customHeight="1">
      <c r="A14" s="606" t="s">
        <v>48</v>
      </c>
      <c r="B14" s="767" t="s">
        <v>22</v>
      </c>
      <c r="C14" s="1786">
        <v>440833</v>
      </c>
      <c r="D14" s="1786">
        <v>116645</v>
      </c>
      <c r="E14" s="1786">
        <v>7068</v>
      </c>
      <c r="F14" s="1786">
        <v>103487</v>
      </c>
      <c r="G14" s="1786">
        <v>324188</v>
      </c>
      <c r="H14" s="596"/>
      <c r="I14" s="596"/>
      <c r="J14" s="596"/>
      <c r="K14" s="596"/>
      <c r="L14" s="596"/>
    </row>
    <row r="15" spans="1:12" s="581" customFormat="1" ht="14.25" customHeight="1">
      <c r="A15" s="608" t="s">
        <v>875</v>
      </c>
      <c r="B15" s="768"/>
      <c r="C15" s="1782"/>
      <c r="D15" s="1782"/>
      <c r="E15" s="1782"/>
      <c r="F15" s="1782"/>
      <c r="G15" s="1783"/>
      <c r="H15" s="596"/>
      <c r="I15" s="596"/>
      <c r="J15" s="595"/>
      <c r="K15" s="595"/>
      <c r="L15" s="595"/>
    </row>
    <row r="16" spans="1:12" s="581" customFormat="1" ht="14.25" customHeight="1">
      <c r="A16" s="610" t="s">
        <v>240</v>
      </c>
      <c r="B16" s="768" t="s">
        <v>21</v>
      </c>
      <c r="C16" s="1782">
        <v>3865</v>
      </c>
      <c r="D16" s="1782">
        <v>771</v>
      </c>
      <c r="E16" s="1782">
        <v>26</v>
      </c>
      <c r="F16" s="1782">
        <v>723</v>
      </c>
      <c r="G16" s="1783">
        <v>3094</v>
      </c>
      <c r="H16" s="596"/>
      <c r="I16" s="596"/>
      <c r="J16" s="595"/>
      <c r="K16" s="599"/>
      <c r="L16" s="595"/>
    </row>
    <row r="17" spans="1:12" s="581" customFormat="1" ht="14.25" customHeight="1">
      <c r="A17" s="606" t="s">
        <v>49</v>
      </c>
      <c r="B17" s="768" t="s">
        <v>22</v>
      </c>
      <c r="C17" s="1782">
        <v>3898</v>
      </c>
      <c r="D17" s="1782">
        <v>785</v>
      </c>
      <c r="E17" s="1782">
        <v>26</v>
      </c>
      <c r="F17" s="1782">
        <v>734</v>
      </c>
      <c r="G17" s="1783">
        <v>3113</v>
      </c>
      <c r="H17" s="596"/>
      <c r="I17" s="596"/>
      <c r="J17" s="595"/>
      <c r="K17" s="595"/>
      <c r="L17" s="595"/>
    </row>
    <row r="18" spans="1:12" s="581" customFormat="1" ht="14.25" customHeight="1">
      <c r="A18" s="610" t="s">
        <v>241</v>
      </c>
      <c r="B18" s="768" t="s">
        <v>21</v>
      </c>
      <c r="C18" s="1782">
        <v>40588</v>
      </c>
      <c r="D18" s="1782">
        <v>9545</v>
      </c>
      <c r="E18" s="1782">
        <v>225</v>
      </c>
      <c r="F18" s="1782">
        <v>8893</v>
      </c>
      <c r="G18" s="1783">
        <v>31043</v>
      </c>
      <c r="H18" s="596"/>
      <c r="I18" s="596"/>
      <c r="J18" s="596"/>
      <c r="K18" s="596"/>
      <c r="L18" s="596"/>
    </row>
    <row r="19" spans="1:12" s="581" customFormat="1" ht="14.25" customHeight="1">
      <c r="A19" s="606" t="s">
        <v>50</v>
      </c>
      <c r="B19" s="768" t="s">
        <v>22</v>
      </c>
      <c r="C19" s="1782">
        <v>41137</v>
      </c>
      <c r="D19" s="1782">
        <v>9805</v>
      </c>
      <c r="E19" s="1782">
        <v>237</v>
      </c>
      <c r="F19" s="1782">
        <v>9050</v>
      </c>
      <c r="G19" s="1783">
        <v>31332</v>
      </c>
      <c r="H19" s="596"/>
      <c r="I19" s="596"/>
      <c r="J19" s="596"/>
      <c r="K19" s="596"/>
      <c r="L19" s="596"/>
    </row>
    <row r="20" spans="1:12" s="581" customFormat="1" ht="14.25" customHeight="1">
      <c r="A20" s="610" t="s">
        <v>242</v>
      </c>
      <c r="B20" s="768" t="s">
        <v>21</v>
      </c>
      <c r="C20" s="1782">
        <v>390</v>
      </c>
      <c r="D20" s="1782">
        <v>163</v>
      </c>
      <c r="E20" s="1782">
        <v>6</v>
      </c>
      <c r="F20" s="1782">
        <v>153</v>
      </c>
      <c r="G20" s="1783">
        <v>227</v>
      </c>
      <c r="H20" s="596"/>
      <c r="I20" s="596"/>
      <c r="J20" s="595"/>
      <c r="K20" s="595"/>
      <c r="L20" s="595"/>
    </row>
    <row r="21" spans="1:12" s="581" customFormat="1" ht="14.25" customHeight="1">
      <c r="A21" s="606" t="s">
        <v>51</v>
      </c>
      <c r="B21" s="768" t="s">
        <v>22</v>
      </c>
      <c r="C21" s="1782">
        <v>406</v>
      </c>
      <c r="D21" s="1782">
        <v>167</v>
      </c>
      <c r="E21" s="1782">
        <v>6</v>
      </c>
      <c r="F21" s="1782">
        <v>155</v>
      </c>
      <c r="G21" s="1783">
        <v>239</v>
      </c>
      <c r="H21" s="596"/>
      <c r="I21" s="596"/>
      <c r="J21" s="596"/>
      <c r="K21" s="596"/>
      <c r="L21" s="596"/>
    </row>
    <row r="22" spans="1:12" s="581" customFormat="1" ht="14.25" customHeight="1">
      <c r="A22" s="610" t="s">
        <v>243</v>
      </c>
      <c r="B22" s="768" t="s">
        <v>21</v>
      </c>
      <c r="C22" s="1782">
        <v>38408</v>
      </c>
      <c r="D22" s="1782">
        <v>8148</v>
      </c>
      <c r="E22" s="1782">
        <v>36</v>
      </c>
      <c r="F22" s="1782">
        <v>7772</v>
      </c>
      <c r="G22" s="1784">
        <v>30260</v>
      </c>
      <c r="H22" s="596"/>
      <c r="I22" s="596"/>
      <c r="J22" s="596"/>
      <c r="K22" s="596"/>
      <c r="L22" s="596"/>
    </row>
    <row r="23" spans="1:12" s="581" customFormat="1" ht="14.25" customHeight="1">
      <c r="A23" s="606" t="s">
        <v>52</v>
      </c>
      <c r="B23" s="768" t="s">
        <v>22</v>
      </c>
      <c r="C23" s="1782">
        <v>38804</v>
      </c>
      <c r="D23" s="1782">
        <v>8272</v>
      </c>
      <c r="E23" s="1782">
        <v>36</v>
      </c>
      <c r="F23" s="1782">
        <v>7842</v>
      </c>
      <c r="G23" s="1783">
        <v>30532</v>
      </c>
      <c r="H23" s="596"/>
      <c r="I23" s="596"/>
      <c r="J23" s="595"/>
      <c r="K23" s="595"/>
      <c r="L23" s="595"/>
    </row>
    <row r="24" spans="1:12" s="581" customFormat="1" ht="14.25" customHeight="1">
      <c r="A24" s="608" t="s">
        <v>876</v>
      </c>
      <c r="B24" s="768" t="s">
        <v>21</v>
      </c>
      <c r="C24" s="1782">
        <v>643</v>
      </c>
      <c r="D24" s="1782">
        <v>546</v>
      </c>
      <c r="E24" s="1782">
        <v>33</v>
      </c>
      <c r="F24" s="1782">
        <v>441</v>
      </c>
      <c r="G24" s="1783">
        <v>97</v>
      </c>
      <c r="H24" s="596"/>
      <c r="I24" s="596"/>
      <c r="J24" s="596"/>
      <c r="K24" s="596"/>
      <c r="L24" s="596"/>
    </row>
    <row r="25" spans="1:12" s="581" customFormat="1" ht="14.25" customHeight="1">
      <c r="A25" s="610" t="s">
        <v>877</v>
      </c>
      <c r="B25" s="768" t="s">
        <v>22</v>
      </c>
      <c r="C25" s="1782">
        <v>770</v>
      </c>
      <c r="D25" s="1782">
        <v>675</v>
      </c>
      <c r="E25" s="1782">
        <v>45</v>
      </c>
      <c r="F25" s="1782">
        <v>524</v>
      </c>
      <c r="G25" s="1783">
        <v>95</v>
      </c>
      <c r="H25" s="596"/>
      <c r="I25" s="596"/>
      <c r="J25" s="596"/>
      <c r="K25" s="596"/>
      <c r="L25" s="596"/>
    </row>
    <row r="26" spans="1:12" s="581" customFormat="1" ht="14.25" customHeight="1">
      <c r="A26" s="608" t="s">
        <v>878</v>
      </c>
      <c r="B26" s="768" t="s">
        <v>21</v>
      </c>
      <c r="C26" s="1782">
        <v>1147</v>
      </c>
      <c r="D26" s="1782">
        <v>688</v>
      </c>
      <c r="E26" s="1782">
        <v>150</v>
      </c>
      <c r="F26" s="1782">
        <v>527</v>
      </c>
      <c r="G26" s="1783">
        <v>459</v>
      </c>
      <c r="H26" s="596"/>
      <c r="I26" s="596"/>
      <c r="J26" s="595"/>
      <c r="K26" s="595"/>
      <c r="L26" s="595"/>
    </row>
    <row r="27" spans="1:12" s="581" customFormat="1" ht="14.25" customHeight="1">
      <c r="A27" s="610" t="s">
        <v>879</v>
      </c>
      <c r="B27" s="768" t="s">
        <v>22</v>
      </c>
      <c r="C27" s="1782">
        <v>1157</v>
      </c>
      <c r="D27" s="1782">
        <v>691</v>
      </c>
      <c r="E27" s="1782">
        <v>150</v>
      </c>
      <c r="F27" s="1782">
        <v>529</v>
      </c>
      <c r="G27" s="1783">
        <v>466</v>
      </c>
      <c r="H27" s="596"/>
      <c r="I27" s="596"/>
      <c r="J27" s="595"/>
      <c r="K27" s="595"/>
      <c r="L27" s="595"/>
    </row>
    <row r="28" spans="1:12" s="581" customFormat="1" ht="14.25" customHeight="1">
      <c r="A28" s="610" t="s">
        <v>244</v>
      </c>
      <c r="B28" s="768" t="s">
        <v>21</v>
      </c>
      <c r="C28" s="1782">
        <v>66331</v>
      </c>
      <c r="D28" s="1782">
        <v>9690</v>
      </c>
      <c r="E28" s="1782">
        <v>63</v>
      </c>
      <c r="F28" s="1782">
        <v>8816</v>
      </c>
      <c r="G28" s="1783">
        <v>56641</v>
      </c>
      <c r="H28" s="596"/>
      <c r="I28" s="596"/>
      <c r="J28" s="595"/>
      <c r="K28" s="595"/>
      <c r="L28" s="595"/>
    </row>
    <row r="29" spans="1:12" s="581" customFormat="1" ht="14.25" customHeight="1">
      <c r="A29" s="606" t="s">
        <v>53</v>
      </c>
      <c r="B29" s="768" t="s">
        <v>22</v>
      </c>
      <c r="C29" s="1782">
        <v>69734</v>
      </c>
      <c r="D29" s="1782">
        <v>10275</v>
      </c>
      <c r="E29" s="1782">
        <v>66</v>
      </c>
      <c r="F29" s="1782">
        <v>9282</v>
      </c>
      <c r="G29" s="1783">
        <v>59459</v>
      </c>
      <c r="H29" s="596"/>
      <c r="I29" s="596"/>
      <c r="J29" s="595"/>
      <c r="K29" s="595"/>
      <c r="L29" s="595"/>
    </row>
    <row r="30" spans="1:12" s="581" customFormat="1" ht="14.25" customHeight="1">
      <c r="A30" s="610" t="s">
        <v>304</v>
      </c>
      <c r="B30" s="768" t="s">
        <v>21</v>
      </c>
      <c r="C30" s="1782">
        <v>87598</v>
      </c>
      <c r="D30" s="1782">
        <v>21077</v>
      </c>
      <c r="E30" s="1782">
        <v>27</v>
      </c>
      <c r="F30" s="1782">
        <v>20107</v>
      </c>
      <c r="G30" s="1783">
        <v>66521</v>
      </c>
      <c r="H30" s="596"/>
      <c r="I30" s="596"/>
      <c r="J30" s="595"/>
      <c r="K30" s="595"/>
      <c r="L30" s="595"/>
    </row>
    <row r="31" spans="1:12" s="581" customFormat="1" ht="14.25" customHeight="1">
      <c r="A31" s="606" t="s">
        <v>438</v>
      </c>
      <c r="B31" s="768" t="s">
        <v>22</v>
      </c>
      <c r="C31" s="1782">
        <v>88554</v>
      </c>
      <c r="D31" s="1782">
        <v>21435</v>
      </c>
      <c r="E31" s="1782">
        <v>27</v>
      </c>
      <c r="F31" s="1782">
        <v>20335</v>
      </c>
      <c r="G31" s="1783">
        <v>67119</v>
      </c>
      <c r="H31" s="596"/>
      <c r="I31" s="596"/>
      <c r="J31" s="595"/>
      <c r="K31" s="595"/>
      <c r="L31" s="595"/>
    </row>
    <row r="32" spans="1:12" s="581" customFormat="1" ht="14.25" customHeight="1">
      <c r="A32" s="610" t="s">
        <v>237</v>
      </c>
      <c r="B32" s="768" t="s">
        <v>21</v>
      </c>
      <c r="C32" s="1782">
        <v>25960</v>
      </c>
      <c r="D32" s="1782">
        <v>3238</v>
      </c>
      <c r="E32" s="1782">
        <v>27</v>
      </c>
      <c r="F32" s="1782">
        <v>2948</v>
      </c>
      <c r="G32" s="1783">
        <v>22722</v>
      </c>
      <c r="H32" s="596"/>
      <c r="I32" s="596"/>
      <c r="J32" s="595"/>
      <c r="K32" s="595"/>
      <c r="L32" s="595"/>
    </row>
    <row r="33" spans="1:12" s="581" customFormat="1" ht="14.25" customHeight="1">
      <c r="A33" s="606" t="s">
        <v>54</v>
      </c>
      <c r="B33" s="768" t="s">
        <v>22</v>
      </c>
      <c r="C33" s="1762">
        <v>26335</v>
      </c>
      <c r="D33" s="1762">
        <v>3395</v>
      </c>
      <c r="E33" s="1762">
        <v>29</v>
      </c>
      <c r="F33" s="1762">
        <v>3081</v>
      </c>
      <c r="G33" s="1785">
        <v>22940</v>
      </c>
      <c r="H33" s="596"/>
      <c r="I33" s="596"/>
      <c r="J33" s="595"/>
      <c r="K33" s="595"/>
      <c r="L33" s="595"/>
    </row>
    <row r="34" spans="1:12" s="581" customFormat="1" ht="14.25" customHeight="1">
      <c r="A34" s="720" t="s">
        <v>305</v>
      </c>
      <c r="B34" s="769" t="s">
        <v>21</v>
      </c>
      <c r="C34" s="1782">
        <v>16800</v>
      </c>
      <c r="D34" s="1782">
        <v>4691</v>
      </c>
      <c r="E34" s="1782">
        <v>109</v>
      </c>
      <c r="F34" s="1782">
        <v>4241</v>
      </c>
      <c r="G34" s="1783">
        <v>12109</v>
      </c>
      <c r="H34" s="596"/>
      <c r="I34" s="596"/>
      <c r="J34" s="595"/>
      <c r="K34" s="595"/>
      <c r="L34" s="595"/>
    </row>
    <row r="35" spans="1:12" s="581" customFormat="1" ht="14.25" customHeight="1">
      <c r="A35" s="718" t="s">
        <v>439</v>
      </c>
      <c r="B35" s="768" t="s">
        <v>22</v>
      </c>
      <c r="C35" s="1762">
        <v>17980</v>
      </c>
      <c r="D35" s="1762">
        <v>4954</v>
      </c>
      <c r="E35" s="1762">
        <v>109</v>
      </c>
      <c r="F35" s="1762">
        <v>4460</v>
      </c>
      <c r="G35" s="1785">
        <v>13026</v>
      </c>
      <c r="H35" s="596"/>
      <c r="I35" s="596"/>
      <c r="J35" s="595"/>
      <c r="K35" s="595"/>
      <c r="L35" s="595"/>
    </row>
    <row r="36" spans="1:12" s="581" customFormat="1" ht="14.25" customHeight="1">
      <c r="A36" s="720" t="s">
        <v>238</v>
      </c>
      <c r="B36" s="768" t="s">
        <v>21</v>
      </c>
      <c r="C36" s="1782">
        <v>20034</v>
      </c>
      <c r="D36" s="1782">
        <v>4418</v>
      </c>
      <c r="E36" s="1782">
        <v>17</v>
      </c>
      <c r="F36" s="1782">
        <v>4043</v>
      </c>
      <c r="G36" s="1783">
        <v>15616</v>
      </c>
      <c r="H36" s="596"/>
      <c r="I36" s="596"/>
      <c r="J36" s="595"/>
      <c r="K36" s="595"/>
      <c r="L36" s="595"/>
    </row>
    <row r="37" spans="1:12" s="581" customFormat="1" ht="14.25" customHeight="1">
      <c r="A37" s="718" t="s">
        <v>55</v>
      </c>
      <c r="B37" s="768" t="s">
        <v>22</v>
      </c>
      <c r="C37" s="1762">
        <v>22304</v>
      </c>
      <c r="D37" s="1762">
        <v>4600</v>
      </c>
      <c r="E37" s="1762">
        <v>18</v>
      </c>
      <c r="F37" s="1762">
        <v>4180</v>
      </c>
      <c r="G37" s="1785">
        <v>17704</v>
      </c>
      <c r="H37" s="596"/>
      <c r="I37" s="596"/>
      <c r="J37" s="595"/>
      <c r="K37" s="595"/>
      <c r="L37" s="595"/>
    </row>
    <row r="38" spans="1:12" s="581" customFormat="1" ht="14.25" customHeight="1">
      <c r="A38" s="720" t="s">
        <v>245</v>
      </c>
      <c r="B38" s="768" t="s">
        <v>21</v>
      </c>
      <c r="C38" s="1782">
        <v>9697</v>
      </c>
      <c r="D38" s="1782">
        <v>1818</v>
      </c>
      <c r="E38" s="1782">
        <v>5</v>
      </c>
      <c r="F38" s="1782">
        <v>1636</v>
      </c>
      <c r="G38" s="1783">
        <v>7879</v>
      </c>
      <c r="H38" s="596"/>
      <c r="I38" s="596"/>
      <c r="J38" s="595"/>
      <c r="K38" s="595"/>
      <c r="L38" s="595"/>
    </row>
    <row r="39" spans="1:12" s="581" customFormat="1" ht="14.25" customHeight="1">
      <c r="A39" s="718" t="s">
        <v>56</v>
      </c>
      <c r="B39" s="768" t="s">
        <v>22</v>
      </c>
      <c r="C39" s="1762">
        <v>9713</v>
      </c>
      <c r="D39" s="1762">
        <v>1834</v>
      </c>
      <c r="E39" s="1762">
        <v>6</v>
      </c>
      <c r="F39" s="1762">
        <v>1640</v>
      </c>
      <c r="G39" s="1785">
        <v>7879</v>
      </c>
      <c r="H39" s="596"/>
      <c r="I39" s="596"/>
      <c r="J39" s="595"/>
      <c r="K39" s="595"/>
      <c r="L39" s="595"/>
    </row>
    <row r="40" spans="1:12" s="581" customFormat="1" ht="14.25" customHeight="1">
      <c r="A40" s="720" t="s">
        <v>306</v>
      </c>
      <c r="B40" s="768" t="s">
        <v>21</v>
      </c>
      <c r="C40" s="1782">
        <v>18880</v>
      </c>
      <c r="D40" s="1782">
        <v>14209</v>
      </c>
      <c r="E40" s="1782">
        <v>886</v>
      </c>
      <c r="F40" s="1782">
        <v>12893</v>
      </c>
      <c r="G40" s="1785">
        <v>4671</v>
      </c>
      <c r="H40" s="596"/>
      <c r="I40" s="596"/>
      <c r="J40" s="595"/>
      <c r="K40" s="595"/>
      <c r="L40" s="595"/>
    </row>
    <row r="41" spans="1:12" s="581" customFormat="1" ht="14.25" customHeight="1">
      <c r="A41" s="718" t="s">
        <v>57</v>
      </c>
      <c r="B41" s="768" t="s">
        <v>22</v>
      </c>
      <c r="C41" s="1762">
        <v>19552</v>
      </c>
      <c r="D41" s="1762">
        <v>14721</v>
      </c>
      <c r="E41" s="1762">
        <v>886</v>
      </c>
      <c r="F41" s="1762">
        <v>13375</v>
      </c>
      <c r="G41" s="1785">
        <v>4831</v>
      </c>
      <c r="H41" s="596"/>
      <c r="I41" s="596"/>
      <c r="J41" s="595"/>
      <c r="K41" s="595"/>
      <c r="L41" s="595"/>
    </row>
    <row r="42" spans="1:12" s="581" customFormat="1" ht="14.25" customHeight="1">
      <c r="A42" s="720" t="s">
        <v>246</v>
      </c>
      <c r="B42" s="768" t="s">
        <v>21</v>
      </c>
      <c r="C42" s="1782">
        <v>44564</v>
      </c>
      <c r="D42" s="1782">
        <v>9032</v>
      </c>
      <c r="E42" s="1782">
        <v>186</v>
      </c>
      <c r="F42" s="1782">
        <v>8162</v>
      </c>
      <c r="G42" s="1783">
        <v>35532</v>
      </c>
      <c r="H42" s="596"/>
      <c r="I42" s="596"/>
      <c r="J42" s="595"/>
      <c r="K42" s="595"/>
      <c r="L42" s="595"/>
    </row>
    <row r="43" spans="1:12" s="581" customFormat="1" ht="14.25" customHeight="1">
      <c r="A43" s="718" t="s">
        <v>58</v>
      </c>
      <c r="B43" s="768" t="s">
        <v>22</v>
      </c>
      <c r="C43" s="1762">
        <v>46230</v>
      </c>
      <c r="D43" s="1762">
        <v>9265</v>
      </c>
      <c r="E43" s="1762">
        <v>193</v>
      </c>
      <c r="F43" s="1762">
        <v>8352</v>
      </c>
      <c r="G43" s="1785">
        <v>36965</v>
      </c>
      <c r="H43" s="596"/>
      <c r="I43" s="596"/>
      <c r="J43" s="595"/>
      <c r="K43" s="595"/>
      <c r="L43" s="595"/>
    </row>
    <row r="44" spans="1:12" s="581" customFormat="1" ht="14.25" customHeight="1">
      <c r="A44" s="720" t="s">
        <v>307</v>
      </c>
      <c r="B44" s="768" t="s">
        <v>21</v>
      </c>
      <c r="C44" s="1782">
        <v>14044</v>
      </c>
      <c r="D44" s="1782">
        <v>3466</v>
      </c>
      <c r="E44" s="1782">
        <v>19</v>
      </c>
      <c r="F44" s="1782">
        <v>3092</v>
      </c>
      <c r="G44" s="1783">
        <v>10578</v>
      </c>
      <c r="H44" s="596"/>
      <c r="I44" s="596"/>
      <c r="J44" s="595"/>
      <c r="K44" s="595"/>
      <c r="L44" s="595"/>
    </row>
    <row r="45" spans="1:12" s="581" customFormat="1" ht="14.25" customHeight="1">
      <c r="A45" s="718" t="s">
        <v>59</v>
      </c>
      <c r="B45" s="768" t="s">
        <v>22</v>
      </c>
      <c r="C45" s="1762">
        <v>14727</v>
      </c>
      <c r="D45" s="1762">
        <v>3673</v>
      </c>
      <c r="E45" s="1762">
        <v>17</v>
      </c>
      <c r="F45" s="1762">
        <v>3241</v>
      </c>
      <c r="G45" s="1785">
        <v>11054</v>
      </c>
      <c r="H45" s="596"/>
      <c r="I45" s="596"/>
      <c r="J45" s="595"/>
      <c r="K45" s="595"/>
      <c r="L45" s="595"/>
    </row>
    <row r="46" spans="1:12" s="581" customFormat="1" ht="14.25" customHeight="1">
      <c r="A46" s="719" t="s">
        <v>880</v>
      </c>
      <c r="B46" s="768" t="s">
        <v>21</v>
      </c>
      <c r="C46" s="1782">
        <v>2115</v>
      </c>
      <c r="D46" s="1782">
        <v>2101</v>
      </c>
      <c r="E46" s="1782">
        <v>712</v>
      </c>
      <c r="F46" s="1782">
        <v>1387</v>
      </c>
      <c r="G46" s="1783">
        <v>14</v>
      </c>
      <c r="H46" s="596"/>
      <c r="I46" s="596"/>
      <c r="J46" s="595"/>
      <c r="K46" s="595"/>
      <c r="L46" s="595"/>
    </row>
    <row r="47" spans="1:12" s="581" customFormat="1" ht="14.25" customHeight="1">
      <c r="A47" s="547" t="s">
        <v>60</v>
      </c>
      <c r="B47" s="768" t="s">
        <v>22</v>
      </c>
      <c r="C47" s="1762">
        <v>2115</v>
      </c>
      <c r="D47" s="1762">
        <v>2101</v>
      </c>
      <c r="E47" s="1762">
        <v>712</v>
      </c>
      <c r="F47" s="1762">
        <v>1387</v>
      </c>
      <c r="G47" s="1785">
        <v>14</v>
      </c>
      <c r="H47" s="596"/>
      <c r="I47" s="596"/>
      <c r="J47" s="595"/>
      <c r="K47" s="595"/>
      <c r="L47" s="595"/>
    </row>
    <row r="48" spans="1:12" s="581" customFormat="1" ht="14.25" customHeight="1">
      <c r="A48" s="720" t="s">
        <v>247</v>
      </c>
      <c r="B48" s="768" t="s">
        <v>21</v>
      </c>
      <c r="C48" s="1782">
        <v>14466</v>
      </c>
      <c r="D48" s="1782">
        <v>6761</v>
      </c>
      <c r="E48" s="1782">
        <v>3591</v>
      </c>
      <c r="F48" s="1782">
        <v>3063</v>
      </c>
      <c r="G48" s="1783">
        <v>7705</v>
      </c>
      <c r="H48" s="596"/>
      <c r="I48" s="596"/>
      <c r="J48" s="595"/>
      <c r="K48" s="595"/>
      <c r="L48" s="595"/>
    </row>
    <row r="49" spans="1:12" s="581" customFormat="1" ht="14.25" customHeight="1">
      <c r="A49" s="718" t="s">
        <v>61</v>
      </c>
      <c r="B49" s="768" t="s">
        <v>22</v>
      </c>
      <c r="C49" s="1762">
        <v>15191</v>
      </c>
      <c r="D49" s="1762">
        <v>6893</v>
      </c>
      <c r="E49" s="1762">
        <v>3613</v>
      </c>
      <c r="F49" s="1762">
        <v>3157</v>
      </c>
      <c r="G49" s="1785">
        <v>8298</v>
      </c>
      <c r="H49" s="596"/>
      <c r="I49" s="596"/>
      <c r="J49" s="595"/>
      <c r="K49" s="595"/>
      <c r="L49" s="595"/>
    </row>
    <row r="50" spans="1:12" s="581" customFormat="1" ht="14.25" customHeight="1">
      <c r="A50" s="720" t="s">
        <v>248</v>
      </c>
      <c r="B50" s="768" t="s">
        <v>21</v>
      </c>
      <c r="C50" s="1782">
        <v>24042</v>
      </c>
      <c r="D50" s="1782">
        <v>2638</v>
      </c>
      <c r="E50" s="1782">
        <v>640</v>
      </c>
      <c r="F50" s="1782">
        <v>1872</v>
      </c>
      <c r="G50" s="1783">
        <v>21404</v>
      </c>
      <c r="H50" s="596"/>
      <c r="I50" s="596"/>
      <c r="J50" s="595"/>
      <c r="K50" s="595"/>
      <c r="L50" s="595"/>
    </row>
    <row r="51" spans="1:12" s="581" customFormat="1" ht="14.25" customHeight="1">
      <c r="A51" s="718" t="s">
        <v>62</v>
      </c>
      <c r="B51" s="768" t="s">
        <v>22</v>
      </c>
      <c r="C51" s="1762">
        <v>24972</v>
      </c>
      <c r="D51" s="1762">
        <v>2698</v>
      </c>
      <c r="E51" s="1762">
        <v>643</v>
      </c>
      <c r="F51" s="1762">
        <v>1912</v>
      </c>
      <c r="G51" s="1785">
        <v>22274</v>
      </c>
      <c r="H51" s="596"/>
      <c r="I51" s="596"/>
      <c r="J51" s="595"/>
      <c r="K51" s="595"/>
      <c r="L51" s="595"/>
    </row>
    <row r="52" spans="1:12" s="581" customFormat="1" ht="14.25" customHeight="1">
      <c r="A52" s="720" t="s">
        <v>249</v>
      </c>
      <c r="B52" s="768" t="s">
        <v>21</v>
      </c>
      <c r="C52" s="1782">
        <v>8392</v>
      </c>
      <c r="D52" s="1782">
        <v>4171</v>
      </c>
      <c r="E52" s="1782">
        <v>447</v>
      </c>
      <c r="F52" s="1782">
        <v>3636</v>
      </c>
      <c r="G52" s="1783">
        <v>4221</v>
      </c>
      <c r="H52" s="596"/>
      <c r="I52" s="596"/>
      <c r="J52" s="595"/>
      <c r="K52" s="595"/>
      <c r="L52" s="595"/>
    </row>
    <row r="53" spans="1:12" s="581" customFormat="1" ht="14.25" customHeight="1">
      <c r="A53" s="718" t="s">
        <v>63</v>
      </c>
      <c r="B53" s="768" t="s">
        <v>22</v>
      </c>
      <c r="C53" s="1762">
        <v>8687</v>
      </c>
      <c r="D53" s="1762">
        <v>4250</v>
      </c>
      <c r="E53" s="1762">
        <v>450</v>
      </c>
      <c r="F53" s="1762">
        <v>3711</v>
      </c>
      <c r="G53" s="1785">
        <v>4437</v>
      </c>
      <c r="H53" s="596"/>
      <c r="I53" s="596"/>
      <c r="J53" s="595"/>
      <c r="K53" s="595"/>
      <c r="L53" s="595"/>
    </row>
    <row r="54" spans="1:12" s="581" customFormat="1" ht="14.25" customHeight="1">
      <c r="A54" s="720" t="s">
        <v>250</v>
      </c>
      <c r="B54" s="768" t="s">
        <v>21</v>
      </c>
      <c r="C54" s="1782">
        <v>28803</v>
      </c>
      <c r="D54" s="1782">
        <v>15519</v>
      </c>
      <c r="E54" s="1782">
        <v>14</v>
      </c>
      <c r="F54" s="1782">
        <v>15218</v>
      </c>
      <c r="G54" s="1783">
        <v>13284</v>
      </c>
      <c r="H54" s="596"/>
      <c r="I54" s="596"/>
      <c r="J54" s="595"/>
      <c r="K54" s="595"/>
      <c r="L54" s="595"/>
    </row>
    <row r="55" spans="1:12" s="581" customFormat="1" ht="14.25" customHeight="1">
      <c r="A55" s="718" t="s">
        <v>64</v>
      </c>
      <c r="B55" s="768" t="s">
        <v>22</v>
      </c>
      <c r="C55" s="1782">
        <v>29578</v>
      </c>
      <c r="D55" s="1782">
        <v>15836</v>
      </c>
      <c r="E55" s="1782">
        <v>12</v>
      </c>
      <c r="F55" s="1782">
        <v>15517</v>
      </c>
      <c r="G55" s="1783">
        <v>13742</v>
      </c>
      <c r="H55" s="596"/>
      <c r="I55" s="596"/>
      <c r="J55" s="595"/>
      <c r="K55" s="595"/>
      <c r="L55" s="595"/>
    </row>
    <row r="56" spans="1:12" s="581" customFormat="1" ht="24.9" customHeight="1">
      <c r="A56" s="2553" t="s">
        <v>1239</v>
      </c>
      <c r="B56" s="2553"/>
      <c r="C56" s="2553"/>
      <c r="D56" s="2553"/>
      <c r="E56" s="2553"/>
      <c r="F56" s="2553"/>
      <c r="G56" s="2553"/>
      <c r="H56" s="595"/>
      <c r="I56" s="595"/>
      <c r="J56" s="595"/>
      <c r="K56" s="595"/>
      <c r="L56" s="595"/>
    </row>
    <row r="57" spans="1:12" s="1004" customFormat="1" ht="24.9" customHeight="1">
      <c r="A57" s="2554" t="s">
        <v>1269</v>
      </c>
      <c r="B57" s="2554"/>
      <c r="C57" s="2554"/>
      <c r="D57" s="2554"/>
      <c r="E57" s="2554"/>
      <c r="F57" s="2554"/>
      <c r="G57" s="2554"/>
      <c r="H57" s="600"/>
      <c r="I57" s="600"/>
      <c r="J57" s="600"/>
      <c r="K57" s="600"/>
      <c r="L57" s="600"/>
    </row>
  </sheetData>
  <autoFilter ref="B1:B57"/>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B57"/>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B57"/>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B57"/>
    </customSheetView>
  </customSheetViews>
  <mergeCells count="12">
    <mergeCell ref="A56:G56"/>
    <mergeCell ref="A57:G57"/>
    <mergeCell ref="D11:D12"/>
    <mergeCell ref="F1:G1"/>
    <mergeCell ref="F2:G2"/>
    <mergeCell ref="A6:B12"/>
    <mergeCell ref="G6:G12"/>
    <mergeCell ref="C6:C12"/>
    <mergeCell ref="D6:F10"/>
    <mergeCell ref="E11:E12"/>
    <mergeCell ref="F11:F12"/>
    <mergeCell ref="A5:G5"/>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66"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6"/>
  <sheetViews>
    <sheetView zoomScaleNormal="100" workbookViewId="0">
      <selection sqref="A1:I1"/>
    </sheetView>
  </sheetViews>
  <sheetFormatPr defaultColWidth="9" defaultRowHeight="13.8"/>
  <cols>
    <col min="1" max="1" width="6.69921875" style="564" customWidth="1"/>
    <col min="2" max="2" width="10.69921875" style="564" customWidth="1"/>
    <col min="3" max="9" width="11.69921875" style="564" customWidth="1"/>
    <col min="10" max="12" width="11.69921875" style="579" customWidth="1"/>
    <col min="13" max="13" width="6.69921875" style="579" customWidth="1"/>
    <col min="14" max="14" width="10.69921875" style="579" customWidth="1"/>
    <col min="15" max="16384" width="9" style="579"/>
  </cols>
  <sheetData>
    <row r="1" spans="1:15" ht="14.25" customHeight="1">
      <c r="A1" s="2583" t="s">
        <v>1184</v>
      </c>
      <c r="B1" s="2583"/>
      <c r="C1" s="2583"/>
      <c r="D1" s="2583"/>
      <c r="E1" s="2583"/>
      <c r="F1" s="2583"/>
      <c r="G1" s="2583"/>
      <c r="H1" s="2583"/>
      <c r="I1" s="2583"/>
      <c r="J1" s="624"/>
      <c r="K1" s="2557"/>
      <c r="L1" s="2557"/>
    </row>
    <row r="2" spans="1:15" s="580" customFormat="1" ht="14.25" customHeight="1">
      <c r="A2" s="2582" t="s">
        <v>881</v>
      </c>
      <c r="B2" s="2582"/>
      <c r="C2" s="2582"/>
      <c r="D2" s="2582"/>
      <c r="E2" s="2582"/>
      <c r="F2" s="567"/>
      <c r="G2" s="567"/>
      <c r="H2" s="567"/>
      <c r="I2" s="567"/>
      <c r="J2" s="625"/>
      <c r="K2" s="2557"/>
      <c r="L2" s="2557"/>
    </row>
    <row r="3" spans="1:15" s="580" customFormat="1" ht="14.25" customHeight="1">
      <c r="A3" s="567" t="s">
        <v>1030</v>
      </c>
      <c r="B3" s="567"/>
      <c r="C3" s="567"/>
      <c r="D3" s="567"/>
      <c r="E3" s="567"/>
      <c r="F3" s="567"/>
      <c r="G3" s="567"/>
      <c r="H3" s="567"/>
      <c r="I3" s="567"/>
    </row>
    <row r="4" spans="1:15" s="580" customFormat="1" ht="14.25" customHeight="1">
      <c r="A4" s="2584" t="s">
        <v>882</v>
      </c>
      <c r="B4" s="2584"/>
      <c r="C4" s="2584"/>
      <c r="D4" s="2584"/>
      <c r="E4" s="2584"/>
      <c r="F4" s="567"/>
      <c r="G4" s="756"/>
      <c r="H4" s="567"/>
      <c r="I4" s="567"/>
    </row>
    <row r="5" spans="1:15" s="580" customFormat="1" ht="28.5" customHeight="1">
      <c r="A5" s="2585" t="s">
        <v>1055</v>
      </c>
      <c r="B5" s="2586"/>
      <c r="C5" s="2586"/>
      <c r="D5" s="2586"/>
      <c r="E5" s="2586"/>
      <c r="F5" s="2586"/>
      <c r="G5" s="2586"/>
      <c r="H5" s="2586"/>
      <c r="I5" s="2586"/>
      <c r="J5" s="2586"/>
      <c r="K5" s="2586"/>
      <c r="L5" s="2586"/>
    </row>
    <row r="6" spans="1:15" ht="14.25" customHeight="1">
      <c r="A6" s="2477" t="s">
        <v>1465</v>
      </c>
      <c r="B6" s="2478"/>
      <c r="C6" s="2587" t="s">
        <v>883</v>
      </c>
      <c r="D6" s="614"/>
      <c r="E6" s="614"/>
      <c r="F6" s="614"/>
      <c r="G6" s="2594" t="s">
        <v>887</v>
      </c>
      <c r="H6" s="614"/>
      <c r="I6" s="614"/>
      <c r="J6" s="614"/>
      <c r="K6" s="614"/>
      <c r="L6" s="614"/>
      <c r="M6" s="2044" t="s">
        <v>1487</v>
      </c>
      <c r="N6" s="2045"/>
      <c r="O6" s="1675"/>
    </row>
    <row r="7" spans="1:15" ht="22.95" customHeight="1">
      <c r="A7" s="2064"/>
      <c r="B7" s="2398"/>
      <c r="C7" s="2588"/>
      <c r="D7" s="2590" t="s">
        <v>884</v>
      </c>
      <c r="E7" s="2593" t="s">
        <v>885</v>
      </c>
      <c r="F7" s="2578" t="s">
        <v>886</v>
      </c>
      <c r="G7" s="2588"/>
      <c r="H7" s="2578" t="s">
        <v>888</v>
      </c>
      <c r="I7" s="2578" t="s">
        <v>889</v>
      </c>
      <c r="J7" s="2578" t="s">
        <v>890</v>
      </c>
      <c r="K7" s="2578" t="s">
        <v>886</v>
      </c>
      <c r="L7" s="2579" t="s">
        <v>1163</v>
      </c>
      <c r="M7" s="2046"/>
      <c r="N7" s="2047"/>
      <c r="O7" s="1675"/>
    </row>
    <row r="8" spans="1:15" ht="27" customHeight="1">
      <c r="A8" s="2064"/>
      <c r="B8" s="2398"/>
      <c r="C8" s="2588"/>
      <c r="D8" s="2591"/>
      <c r="E8" s="2567"/>
      <c r="F8" s="2567"/>
      <c r="G8" s="2588"/>
      <c r="H8" s="2567"/>
      <c r="I8" s="2567"/>
      <c r="J8" s="2567"/>
      <c r="K8" s="2567"/>
      <c r="L8" s="2580"/>
      <c r="M8" s="2046"/>
      <c r="N8" s="2047"/>
      <c r="O8" s="1675"/>
    </row>
    <row r="9" spans="1:15" ht="24.75" customHeight="1">
      <c r="A9" s="2064"/>
      <c r="B9" s="2398"/>
      <c r="C9" s="2588"/>
      <c r="D9" s="2591"/>
      <c r="E9" s="2567"/>
      <c r="F9" s="2567"/>
      <c r="G9" s="2588"/>
      <c r="H9" s="2567"/>
      <c r="I9" s="2567"/>
      <c r="J9" s="2567"/>
      <c r="K9" s="2567"/>
      <c r="L9" s="2580"/>
      <c r="M9" s="2046"/>
      <c r="N9" s="2047"/>
      <c r="O9" s="1675"/>
    </row>
    <row r="10" spans="1:15" ht="70.2" customHeight="1">
      <c r="A10" s="2488"/>
      <c r="B10" s="2489"/>
      <c r="C10" s="2589"/>
      <c r="D10" s="2592"/>
      <c r="E10" s="2574"/>
      <c r="F10" s="2574"/>
      <c r="G10" s="2589"/>
      <c r="H10" s="2574"/>
      <c r="I10" s="2574"/>
      <c r="J10" s="2574"/>
      <c r="K10" s="2574"/>
      <c r="L10" s="2581"/>
      <c r="M10" s="2048"/>
      <c r="N10" s="2049"/>
      <c r="O10" s="1675"/>
    </row>
    <row r="11" spans="1:15" s="588" customFormat="1" ht="14.25" customHeight="1">
      <c r="A11" s="94">
        <v>2020</v>
      </c>
      <c r="B11" s="1036" t="s">
        <v>39</v>
      </c>
      <c r="C11" s="423">
        <v>11</v>
      </c>
      <c r="D11" s="423">
        <v>3</v>
      </c>
      <c r="E11" s="423">
        <v>4</v>
      </c>
      <c r="F11" s="423">
        <v>1</v>
      </c>
      <c r="G11" s="423">
        <v>766</v>
      </c>
      <c r="H11" s="423">
        <v>69</v>
      </c>
      <c r="I11" s="423">
        <v>92</v>
      </c>
      <c r="J11" s="423">
        <v>50</v>
      </c>
      <c r="K11" s="1375">
        <v>177</v>
      </c>
      <c r="L11" s="1376">
        <v>213</v>
      </c>
      <c r="M11" s="1677">
        <v>2020</v>
      </c>
      <c r="N11" s="1733" t="s">
        <v>39</v>
      </c>
    </row>
    <row r="12" spans="1:15" s="588" customFormat="1" ht="14.25" customHeight="1">
      <c r="A12" s="1132"/>
      <c r="B12" s="1036" t="s">
        <v>42</v>
      </c>
      <c r="C12" s="1195">
        <v>11</v>
      </c>
      <c r="D12" s="1195">
        <v>3</v>
      </c>
      <c r="E12" s="1195">
        <v>4</v>
      </c>
      <c r="F12" s="1195">
        <v>1</v>
      </c>
      <c r="G12" s="1229">
        <v>759</v>
      </c>
      <c r="H12" s="1229">
        <v>68</v>
      </c>
      <c r="I12" s="1229">
        <v>88</v>
      </c>
      <c r="J12" s="1229">
        <v>52</v>
      </c>
      <c r="K12" s="1375">
        <v>176</v>
      </c>
      <c r="L12" s="1376">
        <v>212</v>
      </c>
      <c r="M12" s="1678"/>
      <c r="N12" s="1683" t="s">
        <v>42</v>
      </c>
    </row>
    <row r="13" spans="1:15" s="588" customFormat="1" ht="14.25" customHeight="1">
      <c r="A13" s="1278"/>
      <c r="B13" s="1036" t="s">
        <v>45</v>
      </c>
      <c r="C13" s="1229">
        <v>11</v>
      </c>
      <c r="D13" s="1229">
        <v>3</v>
      </c>
      <c r="E13" s="1229">
        <v>4</v>
      </c>
      <c r="F13" s="1229">
        <v>1</v>
      </c>
      <c r="G13" s="1229">
        <v>755</v>
      </c>
      <c r="H13" s="1229">
        <v>68</v>
      </c>
      <c r="I13" s="1229">
        <v>87</v>
      </c>
      <c r="J13" s="1229">
        <v>51</v>
      </c>
      <c r="K13" s="1375">
        <v>173</v>
      </c>
      <c r="L13" s="1376">
        <v>212</v>
      </c>
      <c r="M13" s="1678"/>
      <c r="N13" s="1683" t="s">
        <v>45</v>
      </c>
    </row>
    <row r="14" spans="1:15" s="588" customFormat="1" ht="14.25" customHeight="1">
      <c r="A14" s="1422">
        <v>2021</v>
      </c>
      <c r="B14" s="637" t="s">
        <v>36</v>
      </c>
      <c r="C14" s="1474">
        <v>11</v>
      </c>
      <c r="D14" s="1474">
        <v>3</v>
      </c>
      <c r="E14" s="1474">
        <v>4</v>
      </c>
      <c r="F14" s="1474">
        <v>1</v>
      </c>
      <c r="G14" s="1474">
        <v>746</v>
      </c>
      <c r="H14" s="1474">
        <v>67</v>
      </c>
      <c r="I14" s="1474">
        <v>85</v>
      </c>
      <c r="J14" s="1474">
        <v>50</v>
      </c>
      <c r="K14" s="1474">
        <v>167</v>
      </c>
      <c r="L14" s="1475">
        <v>214</v>
      </c>
      <c r="M14" s="1678">
        <v>2021</v>
      </c>
      <c r="N14" s="1683" t="s">
        <v>36</v>
      </c>
    </row>
    <row r="15" spans="1:15" s="588" customFormat="1" ht="14.25" customHeight="1">
      <c r="A15" s="1578"/>
      <c r="B15" s="1036" t="s">
        <v>39</v>
      </c>
      <c r="C15" s="1611">
        <v>11</v>
      </c>
      <c r="D15" s="1611">
        <v>3</v>
      </c>
      <c r="E15" s="1611">
        <v>4</v>
      </c>
      <c r="F15" s="1611">
        <v>1</v>
      </c>
      <c r="G15" s="1611">
        <v>746</v>
      </c>
      <c r="H15" s="1611">
        <v>67</v>
      </c>
      <c r="I15" s="1611">
        <v>85</v>
      </c>
      <c r="J15" s="1611">
        <v>50</v>
      </c>
      <c r="K15" s="1611">
        <v>169</v>
      </c>
      <c r="L15" s="1612">
        <v>214</v>
      </c>
      <c r="M15" s="1678"/>
      <c r="N15" s="1683" t="s">
        <v>39</v>
      </c>
    </row>
    <row r="16" spans="1:15" s="588" customFormat="1" ht="14.25" customHeight="1">
      <c r="A16" s="1657"/>
      <c r="B16" s="1036" t="s">
        <v>42</v>
      </c>
      <c r="C16" s="1832">
        <v>11</v>
      </c>
      <c r="D16" s="1832">
        <v>3</v>
      </c>
      <c r="E16" s="1832">
        <v>4</v>
      </c>
      <c r="F16" s="1832">
        <v>1</v>
      </c>
      <c r="G16" s="1832">
        <v>744</v>
      </c>
      <c r="H16" s="1832">
        <v>67</v>
      </c>
      <c r="I16" s="1832">
        <v>84</v>
      </c>
      <c r="J16" s="1832">
        <v>50</v>
      </c>
      <c r="K16" s="1832">
        <v>168</v>
      </c>
      <c r="L16" s="1833">
        <v>213</v>
      </c>
      <c r="M16" s="1678"/>
      <c r="N16" s="1683" t="s">
        <v>42</v>
      </c>
    </row>
    <row r="17" spans="1:17" s="589" customFormat="1" ht="14.25" customHeight="1">
      <c r="A17" s="200"/>
      <c r="B17" s="669" t="s">
        <v>302</v>
      </c>
      <c r="C17" s="1834">
        <v>100</v>
      </c>
      <c r="D17" s="1834">
        <v>100</v>
      </c>
      <c r="E17" s="1834">
        <v>100</v>
      </c>
      <c r="F17" s="1834">
        <v>100</v>
      </c>
      <c r="G17" s="1834">
        <v>98.023715415019765</v>
      </c>
      <c r="H17" s="1834">
        <v>98.529411764705884</v>
      </c>
      <c r="I17" s="1834">
        <v>95.454545454545453</v>
      </c>
      <c r="J17" s="1834">
        <v>96.15384615384616</v>
      </c>
      <c r="K17" s="1834">
        <v>95.454545454545453</v>
      </c>
      <c r="L17" s="1834">
        <v>100.47169811320755</v>
      </c>
      <c r="M17" s="1684"/>
      <c r="N17" s="1792" t="s">
        <v>1425</v>
      </c>
    </row>
    <row r="18" spans="1:17" s="590" customFormat="1" ht="14.25" customHeight="1">
      <c r="A18" s="770"/>
      <c r="B18" s="771" t="s">
        <v>341</v>
      </c>
      <c r="C18" s="1834">
        <v>100</v>
      </c>
      <c r="D18" s="1834">
        <v>100</v>
      </c>
      <c r="E18" s="1834">
        <v>100</v>
      </c>
      <c r="F18" s="1834">
        <v>100</v>
      </c>
      <c r="G18" s="1834">
        <v>99.731903485254691</v>
      </c>
      <c r="H18" s="1834">
        <v>100</v>
      </c>
      <c r="I18" s="1834">
        <v>98.82352941176471</v>
      </c>
      <c r="J18" s="1834">
        <v>100</v>
      </c>
      <c r="K18" s="1834">
        <v>99.408284023668642</v>
      </c>
      <c r="L18" s="1834">
        <v>99.532710280373834</v>
      </c>
      <c r="M18" s="1734"/>
      <c r="N18" s="1793" t="s">
        <v>1473</v>
      </c>
    </row>
    <row r="19" spans="1:17" s="581" customFormat="1" ht="28.2" customHeight="1">
      <c r="A19" s="2553" t="s">
        <v>1240</v>
      </c>
      <c r="B19" s="2553"/>
      <c r="C19" s="2553"/>
      <c r="D19" s="2553"/>
      <c r="E19" s="2553"/>
      <c r="F19" s="2553"/>
      <c r="G19" s="2553"/>
      <c r="H19" s="2553"/>
      <c r="I19" s="2553"/>
      <c r="J19" s="2553"/>
      <c r="K19" s="2553"/>
      <c r="L19" s="2553"/>
      <c r="M19" s="2553"/>
      <c r="N19" s="2553"/>
      <c r="O19" s="941"/>
      <c r="P19" s="941"/>
      <c r="Q19" s="941"/>
    </row>
    <row r="20" spans="1:17" s="586" customFormat="1" ht="24" customHeight="1">
      <c r="A20" s="2577" t="s">
        <v>1474</v>
      </c>
      <c r="B20" s="2577"/>
      <c r="C20" s="2577"/>
      <c r="D20" s="2577"/>
      <c r="E20" s="2577"/>
      <c r="F20" s="2577"/>
      <c r="G20" s="2577"/>
      <c r="H20" s="2577"/>
      <c r="I20" s="2577"/>
      <c r="J20" s="2577"/>
      <c r="K20" s="2577"/>
      <c r="L20" s="2577"/>
      <c r="M20" s="2577"/>
      <c r="N20" s="2577"/>
    </row>
    <row r="21" spans="1:17" ht="14.25" customHeight="1">
      <c r="A21" s="591"/>
      <c r="B21" s="591"/>
      <c r="C21" s="592"/>
      <c r="D21" s="592"/>
      <c r="E21" s="592"/>
      <c r="F21" s="592"/>
      <c r="G21" s="592"/>
      <c r="H21" s="592"/>
      <c r="I21" s="592"/>
      <c r="J21" s="592"/>
      <c r="K21" s="592"/>
      <c r="L21" s="592"/>
    </row>
    <row r="22" spans="1:17">
      <c r="C22" s="593"/>
      <c r="D22" s="593"/>
      <c r="E22" s="593"/>
      <c r="F22" s="593"/>
      <c r="G22" s="593"/>
      <c r="H22" s="593"/>
      <c r="I22" s="593"/>
      <c r="J22" s="593"/>
      <c r="K22" s="593"/>
      <c r="L22" s="593"/>
      <c r="M22" s="593"/>
    </row>
    <row r="23" spans="1:17">
      <c r="C23" s="593"/>
      <c r="D23" s="593"/>
      <c r="E23" s="593"/>
      <c r="F23" s="593"/>
      <c r="G23" s="593"/>
      <c r="H23" s="593"/>
      <c r="I23" s="593"/>
      <c r="J23" s="593"/>
      <c r="K23" s="593"/>
      <c r="L23" s="593"/>
      <c r="M23" s="593"/>
    </row>
    <row r="25" spans="1:17">
      <c r="C25" s="593"/>
      <c r="D25" s="593"/>
      <c r="E25" s="593"/>
      <c r="F25" s="593"/>
      <c r="G25" s="593"/>
      <c r="H25" s="593"/>
      <c r="I25" s="593"/>
      <c r="J25" s="593"/>
      <c r="K25" s="593"/>
      <c r="L25" s="593"/>
    </row>
    <row r="26" spans="1:17">
      <c r="G26" s="593"/>
      <c r="H26" s="593"/>
      <c r="J26" s="564"/>
      <c r="K26" s="593"/>
      <c r="L26" s="564"/>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20">
    <mergeCell ref="A5:L5"/>
    <mergeCell ref="A6:B10"/>
    <mergeCell ref="C6:C10"/>
    <mergeCell ref="D7:D10"/>
    <mergeCell ref="E7:E10"/>
    <mergeCell ref="G6:G10"/>
    <mergeCell ref="F7:F10"/>
    <mergeCell ref="H7:H10"/>
    <mergeCell ref="I7:I10"/>
    <mergeCell ref="A2:E2"/>
    <mergeCell ref="A1:I1"/>
    <mergeCell ref="A4:E4"/>
    <mergeCell ref="K1:L1"/>
    <mergeCell ref="K2:L2"/>
    <mergeCell ref="M6:N10"/>
    <mergeCell ref="A19:N19"/>
    <mergeCell ref="A20:N20"/>
    <mergeCell ref="J7:J10"/>
    <mergeCell ref="K7:K10"/>
    <mergeCell ref="L7:L1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2"/>
  <sheetViews>
    <sheetView zoomScaleNormal="100" workbookViewId="0"/>
  </sheetViews>
  <sheetFormatPr defaultColWidth="9" defaultRowHeight="13.8"/>
  <cols>
    <col min="1" max="1" width="6.69921875" style="579" customWidth="1"/>
    <col min="2" max="2" width="10.69921875" style="579" customWidth="1"/>
    <col min="3" max="15" width="11.69921875" style="579" customWidth="1"/>
    <col min="16" max="16" width="6.69921875" style="579" customWidth="1"/>
    <col min="17" max="17" width="10.69921875" style="579" customWidth="1"/>
    <col min="18" max="16384" width="9" style="579"/>
  </cols>
  <sheetData>
    <row r="1" spans="1:17" ht="14.25" customHeight="1">
      <c r="A1" s="562" t="s">
        <v>1185</v>
      </c>
      <c r="B1" s="562"/>
      <c r="C1" s="562"/>
      <c r="D1" s="562"/>
      <c r="E1" s="562"/>
      <c r="F1" s="583"/>
      <c r="G1" s="583"/>
      <c r="H1" s="583"/>
      <c r="I1" s="583"/>
      <c r="J1" s="583"/>
      <c r="K1" s="578"/>
      <c r="M1" s="624"/>
      <c r="N1" s="2557"/>
      <c r="O1" s="2557"/>
    </row>
    <row r="2" spans="1:17" ht="14.25" customHeight="1">
      <c r="A2" s="2604" t="s">
        <v>881</v>
      </c>
      <c r="B2" s="2604"/>
      <c r="C2" s="2604"/>
      <c r="D2" s="2604"/>
      <c r="E2" s="2604"/>
      <c r="F2" s="584"/>
      <c r="G2" s="584"/>
      <c r="H2" s="584"/>
      <c r="I2" s="563"/>
      <c r="J2" s="563"/>
      <c r="K2" s="578"/>
      <c r="M2" s="625"/>
      <c r="N2" s="2557"/>
      <c r="O2" s="2557"/>
    </row>
    <row r="3" spans="1:17" s="580" customFormat="1" ht="14.25" customHeight="1">
      <c r="A3" s="567" t="s">
        <v>1031</v>
      </c>
      <c r="B3" s="567"/>
      <c r="C3" s="567"/>
      <c r="D3" s="567"/>
      <c r="E3" s="567"/>
      <c r="F3" s="568"/>
      <c r="G3" s="568"/>
      <c r="H3" s="568"/>
      <c r="I3" s="568"/>
      <c r="J3" s="568"/>
      <c r="N3" s="628"/>
      <c r="O3" s="628"/>
    </row>
    <row r="4" spans="1:17" s="580" customFormat="1" ht="14.25" customHeight="1">
      <c r="A4" s="2584" t="s">
        <v>882</v>
      </c>
      <c r="B4" s="2584"/>
      <c r="C4" s="2584"/>
      <c r="D4" s="2584"/>
      <c r="E4" s="2584"/>
      <c r="F4" s="566"/>
      <c r="G4" s="566"/>
      <c r="H4" s="585"/>
      <c r="I4" s="568"/>
      <c r="J4" s="568"/>
    </row>
    <row r="5" spans="1:17" s="580" customFormat="1" ht="28.5" customHeight="1">
      <c r="A5" s="2585" t="s">
        <v>1055</v>
      </c>
      <c r="B5" s="2585"/>
      <c r="C5" s="2585"/>
      <c r="D5" s="2585"/>
      <c r="E5" s="2585"/>
      <c r="F5" s="2585"/>
      <c r="G5" s="2585"/>
      <c r="H5" s="2585"/>
      <c r="I5" s="2585"/>
      <c r="J5" s="2585"/>
      <c r="K5" s="2585"/>
      <c r="L5" s="2585"/>
      <c r="M5" s="2585"/>
      <c r="N5" s="2585"/>
      <c r="O5" s="2585"/>
    </row>
    <row r="6" spans="1:17" ht="29.1" customHeight="1">
      <c r="A6" s="2477" t="s">
        <v>1465</v>
      </c>
      <c r="B6" s="2478"/>
      <c r="C6" s="2610" t="s">
        <v>891</v>
      </c>
      <c r="D6" s="2608"/>
      <c r="E6" s="2608"/>
      <c r="F6" s="2608"/>
      <c r="G6" s="2608"/>
      <c r="H6" s="2608"/>
      <c r="I6" s="2608"/>
      <c r="J6" s="2608"/>
      <c r="K6" s="2608"/>
      <c r="L6" s="2608"/>
      <c r="M6" s="2608"/>
      <c r="N6" s="2611"/>
      <c r="O6" s="2608" t="s">
        <v>898</v>
      </c>
      <c r="P6" s="2044" t="s">
        <v>1487</v>
      </c>
      <c r="Q6" s="2045"/>
    </row>
    <row r="7" spans="1:17" ht="24.9" customHeight="1">
      <c r="A7" s="2064"/>
      <c r="B7" s="2398"/>
      <c r="C7" s="2600"/>
      <c r="D7" s="2601"/>
      <c r="E7" s="2594" t="s">
        <v>1283</v>
      </c>
      <c r="F7" s="2606"/>
      <c r="G7" s="2606"/>
      <c r="H7" s="2606"/>
      <c r="I7" s="2606"/>
      <c r="J7" s="2606"/>
      <c r="K7" s="2606"/>
      <c r="L7" s="2606"/>
      <c r="M7" s="2606"/>
      <c r="N7" s="2607"/>
      <c r="O7" s="2560"/>
      <c r="P7" s="2046"/>
      <c r="Q7" s="2047"/>
    </row>
    <row r="8" spans="1:17" ht="14.25" customHeight="1">
      <c r="A8" s="2064"/>
      <c r="B8" s="2398"/>
      <c r="C8" s="2596" t="s">
        <v>313</v>
      </c>
      <c r="D8" s="2595" t="s">
        <v>892</v>
      </c>
      <c r="E8" s="2595" t="s">
        <v>893</v>
      </c>
      <c r="F8" s="2602" t="s">
        <v>894</v>
      </c>
      <c r="G8" s="2602" t="s">
        <v>1110</v>
      </c>
      <c r="H8" s="2594" t="s">
        <v>895</v>
      </c>
      <c r="I8" s="2594" t="s">
        <v>1037</v>
      </c>
      <c r="J8" s="887"/>
      <c r="K8" s="888"/>
      <c r="L8" s="2605" t="s">
        <v>897</v>
      </c>
      <c r="M8" s="887"/>
      <c r="N8" s="889"/>
      <c r="O8" s="2560"/>
      <c r="P8" s="2046"/>
      <c r="Q8" s="2047"/>
    </row>
    <row r="9" spans="1:17" ht="24.75" customHeight="1">
      <c r="A9" s="2064"/>
      <c r="B9" s="2398"/>
      <c r="C9" s="2596"/>
      <c r="D9" s="2596"/>
      <c r="E9" s="2596"/>
      <c r="F9" s="2603"/>
      <c r="G9" s="2603"/>
      <c r="H9" s="2598"/>
      <c r="I9" s="2598"/>
      <c r="J9" s="2578" t="s">
        <v>1038</v>
      </c>
      <c r="K9" s="2578" t="s">
        <v>896</v>
      </c>
      <c r="L9" s="2580"/>
      <c r="M9" s="2578" t="s">
        <v>1038</v>
      </c>
      <c r="N9" s="2578" t="s">
        <v>896</v>
      </c>
      <c r="O9" s="2560"/>
      <c r="P9" s="2046"/>
      <c r="Q9" s="2047"/>
    </row>
    <row r="10" spans="1:17" ht="70.349999999999994" customHeight="1">
      <c r="A10" s="2488"/>
      <c r="B10" s="2489"/>
      <c r="C10" s="2597"/>
      <c r="D10" s="2597"/>
      <c r="E10" s="2597"/>
      <c r="F10" s="2597"/>
      <c r="G10" s="2597"/>
      <c r="H10" s="2599"/>
      <c r="I10" s="2599"/>
      <c r="J10" s="2574"/>
      <c r="K10" s="2574"/>
      <c r="L10" s="2581"/>
      <c r="M10" s="2574"/>
      <c r="N10" s="2574"/>
      <c r="O10" s="2609"/>
      <c r="P10" s="2048"/>
      <c r="Q10" s="2049"/>
    </row>
    <row r="11" spans="1:17" s="581" customFormat="1" ht="14.25" customHeight="1">
      <c r="A11" s="94">
        <v>2020</v>
      </c>
      <c r="B11" s="1036" t="s">
        <v>39</v>
      </c>
      <c r="C11" s="960">
        <v>45793</v>
      </c>
      <c r="D11" s="960">
        <v>6009</v>
      </c>
      <c r="E11" s="960">
        <v>5539</v>
      </c>
      <c r="F11" s="960">
        <v>6546</v>
      </c>
      <c r="G11" s="960">
        <v>9425</v>
      </c>
      <c r="H11" s="960">
        <v>3486</v>
      </c>
      <c r="I11" s="960">
        <v>752</v>
      </c>
      <c r="J11" s="960">
        <v>6</v>
      </c>
      <c r="K11" s="943">
        <v>104</v>
      </c>
      <c r="L11" s="960">
        <v>35982</v>
      </c>
      <c r="M11" s="960">
        <v>13</v>
      </c>
      <c r="N11" s="960">
        <v>5587</v>
      </c>
      <c r="O11" s="944">
        <v>306065</v>
      </c>
      <c r="P11" s="1677">
        <v>2020</v>
      </c>
      <c r="Q11" s="1733" t="s">
        <v>39</v>
      </c>
    </row>
    <row r="12" spans="1:17" s="581" customFormat="1" ht="14.25" customHeight="1">
      <c r="A12" s="1132"/>
      <c r="B12" s="1036" t="s">
        <v>42</v>
      </c>
      <c r="C12" s="1196">
        <v>46556</v>
      </c>
      <c r="D12" s="1196">
        <v>6039</v>
      </c>
      <c r="E12" s="1196">
        <v>5620</v>
      </c>
      <c r="F12" s="1196">
        <v>6684</v>
      </c>
      <c r="G12" s="1196">
        <v>9486</v>
      </c>
      <c r="H12" s="1196">
        <v>3568</v>
      </c>
      <c r="I12" s="1196">
        <v>748</v>
      </c>
      <c r="J12" s="1196">
        <v>6</v>
      </c>
      <c r="K12" s="1197">
        <v>105</v>
      </c>
      <c r="L12" s="1196">
        <v>36657</v>
      </c>
      <c r="M12" s="1196">
        <v>13</v>
      </c>
      <c r="N12" s="1196">
        <v>5613</v>
      </c>
      <c r="O12" s="944">
        <v>310482</v>
      </c>
      <c r="P12" s="1678"/>
      <c r="Q12" s="1683" t="s">
        <v>42</v>
      </c>
    </row>
    <row r="13" spans="1:17" s="581" customFormat="1" ht="14.25" customHeight="1">
      <c r="A13" s="1278"/>
      <c r="B13" s="1036" t="s">
        <v>45</v>
      </c>
      <c r="C13" s="1340">
        <v>47258</v>
      </c>
      <c r="D13" s="1340">
        <v>6048</v>
      </c>
      <c r="E13" s="1340">
        <v>5667</v>
      </c>
      <c r="F13" s="1340">
        <v>6829</v>
      </c>
      <c r="G13" s="1340">
        <v>9584</v>
      </c>
      <c r="H13" s="1340">
        <v>3663</v>
      </c>
      <c r="I13" s="1340">
        <v>756</v>
      </c>
      <c r="J13" s="1340">
        <v>6</v>
      </c>
      <c r="K13" s="1341">
        <v>105</v>
      </c>
      <c r="L13" s="1340">
        <v>37335</v>
      </c>
      <c r="M13" s="1340">
        <v>13</v>
      </c>
      <c r="N13" s="1340">
        <v>5629</v>
      </c>
      <c r="O13" s="944">
        <v>313035</v>
      </c>
      <c r="P13" s="1678"/>
      <c r="Q13" s="1683" t="s">
        <v>45</v>
      </c>
    </row>
    <row r="14" spans="1:17" s="581" customFormat="1" ht="14.25" customHeight="1">
      <c r="A14" s="1422">
        <v>2021</v>
      </c>
      <c r="B14" s="1441" t="s">
        <v>36</v>
      </c>
      <c r="C14" s="1476">
        <v>47934</v>
      </c>
      <c r="D14" s="1476">
        <v>6088</v>
      </c>
      <c r="E14" s="1476">
        <v>5752</v>
      </c>
      <c r="F14" s="1476">
        <v>6980</v>
      </c>
      <c r="G14" s="1476">
        <v>9648</v>
      </c>
      <c r="H14" s="1476">
        <v>3758</v>
      </c>
      <c r="I14" s="1476">
        <v>757</v>
      </c>
      <c r="J14" s="1476">
        <v>6</v>
      </c>
      <c r="K14" s="1477">
        <v>105</v>
      </c>
      <c r="L14" s="1476">
        <v>38059</v>
      </c>
      <c r="M14" s="1476">
        <v>13</v>
      </c>
      <c r="N14" s="1476">
        <v>5677</v>
      </c>
      <c r="O14" s="944">
        <v>315782</v>
      </c>
      <c r="P14" s="1678">
        <v>2021</v>
      </c>
      <c r="Q14" s="1683" t="s">
        <v>36</v>
      </c>
    </row>
    <row r="15" spans="1:17" s="581" customFormat="1" ht="14.25" customHeight="1">
      <c r="A15" s="1578"/>
      <c r="B15" s="1441" t="s">
        <v>39</v>
      </c>
      <c r="C15" s="1613">
        <v>48860</v>
      </c>
      <c r="D15" s="1613">
        <v>6154</v>
      </c>
      <c r="E15" s="1613">
        <v>5847</v>
      </c>
      <c r="F15" s="1613">
        <v>7212</v>
      </c>
      <c r="G15" s="1613">
        <v>9781</v>
      </c>
      <c r="H15" s="1613">
        <v>3824</v>
      </c>
      <c r="I15" s="1613">
        <v>760</v>
      </c>
      <c r="J15" s="1613">
        <v>6</v>
      </c>
      <c r="K15" s="1614">
        <v>104</v>
      </c>
      <c r="L15" s="1613">
        <v>39012</v>
      </c>
      <c r="M15" s="1613">
        <v>13</v>
      </c>
      <c r="N15" s="1613">
        <v>5746</v>
      </c>
      <c r="O15" s="944">
        <v>320413</v>
      </c>
      <c r="P15" s="1678"/>
      <c r="Q15" s="1683" t="s">
        <v>39</v>
      </c>
    </row>
    <row r="16" spans="1:17" s="581" customFormat="1" ht="14.25" customHeight="1">
      <c r="A16" s="1657"/>
      <c r="B16" s="1036" t="s">
        <v>42</v>
      </c>
      <c r="C16" s="1832">
        <v>49878</v>
      </c>
      <c r="D16" s="1832">
        <v>6278</v>
      </c>
      <c r="E16" s="1832">
        <v>5940</v>
      </c>
      <c r="F16" s="1832">
        <v>7381</v>
      </c>
      <c r="G16" s="1832">
        <v>9958</v>
      </c>
      <c r="H16" s="1832">
        <v>3908</v>
      </c>
      <c r="I16" s="1832">
        <v>764</v>
      </c>
      <c r="J16" s="1832">
        <v>6</v>
      </c>
      <c r="K16" s="1835">
        <v>104</v>
      </c>
      <c r="L16" s="1832">
        <v>40065</v>
      </c>
      <c r="M16" s="1832">
        <v>13</v>
      </c>
      <c r="N16" s="1832">
        <v>5876</v>
      </c>
      <c r="O16" s="1836">
        <v>324188</v>
      </c>
      <c r="P16" s="1678"/>
      <c r="Q16" s="1683" t="s">
        <v>42</v>
      </c>
    </row>
    <row r="17" spans="1:21" s="581" customFormat="1" ht="14.25" customHeight="1">
      <c r="A17" s="200"/>
      <c r="B17" s="669" t="s">
        <v>302</v>
      </c>
      <c r="C17" s="1834">
        <v>107.13549273992611</v>
      </c>
      <c r="D17" s="1834">
        <v>103.95760887564167</v>
      </c>
      <c r="E17" s="1834">
        <v>105.69395017793595</v>
      </c>
      <c r="F17" s="1834">
        <v>110.42788749251943</v>
      </c>
      <c r="G17" s="1834">
        <v>104.97575374235714</v>
      </c>
      <c r="H17" s="1834">
        <v>109.5291479820628</v>
      </c>
      <c r="I17" s="1834">
        <v>102.1390374331551</v>
      </c>
      <c r="J17" s="1834">
        <v>100</v>
      </c>
      <c r="K17" s="1834">
        <v>99.047619047619051</v>
      </c>
      <c r="L17" s="1834">
        <v>109.29699648089041</v>
      </c>
      <c r="M17" s="1834">
        <v>100</v>
      </c>
      <c r="N17" s="1834">
        <v>104.6855513985391</v>
      </c>
      <c r="O17" s="1834">
        <v>104.41442660122004</v>
      </c>
      <c r="P17" s="1684"/>
      <c r="Q17" s="1792" t="s">
        <v>1425</v>
      </c>
    </row>
    <row r="18" spans="1:21" s="581" customFormat="1" ht="14.25" customHeight="1">
      <c r="A18" s="200"/>
      <c r="B18" s="771" t="s">
        <v>341</v>
      </c>
      <c r="C18" s="1834">
        <v>102.08350388866148</v>
      </c>
      <c r="D18" s="1834">
        <v>102.01494962625934</v>
      </c>
      <c r="E18" s="1834">
        <v>101.59055926115957</v>
      </c>
      <c r="F18" s="1834">
        <v>102.34331669439823</v>
      </c>
      <c r="G18" s="1834">
        <v>101.80963091708415</v>
      </c>
      <c r="H18" s="1834">
        <v>102.19665271966527</v>
      </c>
      <c r="I18" s="1834">
        <v>100.52631578947368</v>
      </c>
      <c r="J18" s="1834">
        <v>100</v>
      </c>
      <c r="K18" s="1834">
        <v>100</v>
      </c>
      <c r="L18" s="1834">
        <v>102.6991694863119</v>
      </c>
      <c r="M18" s="1834">
        <v>100</v>
      </c>
      <c r="N18" s="1834">
        <v>102.26244343891402</v>
      </c>
      <c r="O18" s="1834">
        <v>101.17816692830814</v>
      </c>
      <c r="P18" s="1734"/>
      <c r="Q18" s="1793" t="s">
        <v>1473</v>
      </c>
    </row>
    <row r="19" spans="1:21" s="581" customFormat="1" ht="20.100000000000001" customHeight="1">
      <c r="A19" s="2553" t="s">
        <v>1240</v>
      </c>
      <c r="B19" s="2553"/>
      <c r="C19" s="2553"/>
      <c r="D19" s="2553"/>
      <c r="E19" s="2553"/>
      <c r="F19" s="2553"/>
      <c r="G19" s="2553"/>
      <c r="H19" s="2553"/>
      <c r="I19" s="2553"/>
      <c r="J19" s="2553"/>
      <c r="K19" s="2553"/>
      <c r="L19" s="2553"/>
      <c r="M19" s="2553"/>
      <c r="N19" s="2553"/>
      <c r="O19" s="2553"/>
      <c r="P19" s="2553"/>
      <c r="Q19" s="2553"/>
      <c r="R19" s="941"/>
      <c r="S19" s="941"/>
      <c r="T19" s="941"/>
      <c r="U19" s="941"/>
    </row>
    <row r="20" spans="1:21" s="586" customFormat="1" ht="14.25" customHeight="1">
      <c r="A20" s="2577" t="s">
        <v>1475</v>
      </c>
      <c r="B20" s="2577"/>
      <c r="C20" s="2577"/>
      <c r="D20" s="2577"/>
      <c r="E20" s="2577"/>
      <c r="F20" s="2577"/>
      <c r="G20" s="2577"/>
      <c r="H20" s="2577"/>
      <c r="I20" s="2577"/>
      <c r="J20" s="2577"/>
      <c r="K20" s="2577"/>
      <c r="L20" s="2577"/>
      <c r="M20" s="2577"/>
      <c r="N20" s="2577"/>
      <c r="O20" s="2577"/>
      <c r="P20" s="2577"/>
      <c r="Q20" s="2577"/>
    </row>
    <row r="21" spans="1:21">
      <c r="C21" s="587"/>
      <c r="D21" s="587"/>
      <c r="E21" s="587"/>
      <c r="F21" s="587"/>
      <c r="G21" s="587"/>
      <c r="H21" s="587"/>
      <c r="I21" s="587"/>
      <c r="J21" s="587"/>
      <c r="K21" s="587"/>
      <c r="L21" s="587"/>
      <c r="M21" s="587"/>
      <c r="N21" s="587"/>
      <c r="O21" s="587"/>
    </row>
    <row r="22" spans="1:21">
      <c r="C22" s="587"/>
      <c r="D22" s="587"/>
      <c r="E22" s="587"/>
      <c r="F22" s="587"/>
      <c r="G22" s="587"/>
      <c r="H22" s="587"/>
      <c r="I22" s="587"/>
      <c r="J22" s="587"/>
      <c r="K22" s="587"/>
      <c r="L22" s="587"/>
      <c r="M22" s="587"/>
      <c r="N22" s="587"/>
      <c r="O22" s="587"/>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5">
    <mergeCell ref="A2:E2"/>
    <mergeCell ref="A4:E4"/>
    <mergeCell ref="M9:M10"/>
    <mergeCell ref="L8:L10"/>
    <mergeCell ref="A5:O5"/>
    <mergeCell ref="E7:N7"/>
    <mergeCell ref="A6:B10"/>
    <mergeCell ref="O6:O10"/>
    <mergeCell ref="C6:N6"/>
    <mergeCell ref="P6:Q10"/>
    <mergeCell ref="A19:Q19"/>
    <mergeCell ref="A20:Q20"/>
    <mergeCell ref="N1:O1"/>
    <mergeCell ref="N2:O2"/>
    <mergeCell ref="E8:E10"/>
    <mergeCell ref="I8:I10"/>
    <mergeCell ref="J9:J10"/>
    <mergeCell ref="C8:C10"/>
    <mergeCell ref="D8:D10"/>
    <mergeCell ref="C7:D7"/>
    <mergeCell ref="F8:F10"/>
    <mergeCell ref="G8:G10"/>
    <mergeCell ref="H8:H10"/>
    <mergeCell ref="K9:K10"/>
    <mergeCell ref="N9:N10"/>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68" orientation="landscape"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4"/>
  <sheetViews>
    <sheetView zoomScaleNormal="100" workbookViewId="0">
      <selection sqref="A1:F1"/>
    </sheetView>
  </sheetViews>
  <sheetFormatPr defaultColWidth="9" defaultRowHeight="13.8"/>
  <cols>
    <col min="1" max="1" width="6.69921875" style="46" customWidth="1"/>
    <col min="2" max="2" width="12.69921875" style="46" customWidth="1"/>
    <col min="3" max="9" width="11.69921875" style="46" customWidth="1"/>
    <col min="10" max="10" width="6.69921875" style="46" customWidth="1"/>
    <col min="11" max="11" width="12.69921875" style="46" customWidth="1"/>
    <col min="12" max="12" width="9" style="46"/>
    <col min="13" max="13" width="9" style="46" customWidth="1"/>
    <col min="14" max="16384" width="9" style="46"/>
  </cols>
  <sheetData>
    <row r="1" spans="1:11" ht="14.25" customHeight="1">
      <c r="A1" s="1882" t="s">
        <v>607</v>
      </c>
      <c r="B1" s="1882"/>
      <c r="C1" s="1882"/>
      <c r="D1" s="1882"/>
      <c r="E1" s="1882"/>
      <c r="F1" s="1882"/>
      <c r="G1" s="114"/>
      <c r="H1" s="1899"/>
      <c r="I1" s="1899"/>
      <c r="J1" s="114"/>
    </row>
    <row r="2" spans="1:11" s="61" customFormat="1" ht="14.25" customHeight="1">
      <c r="A2" s="1858" t="s">
        <v>608</v>
      </c>
      <c r="B2" s="1858"/>
      <c r="C2" s="1858"/>
      <c r="D2" s="1858"/>
      <c r="E2" s="1858"/>
      <c r="F2" s="1858"/>
      <c r="G2" s="496"/>
      <c r="H2" s="1900"/>
      <c r="I2" s="1900"/>
    </row>
    <row r="3" spans="1:11" s="61" customFormat="1" ht="28.5" customHeight="1">
      <c r="A3" s="1886" t="s">
        <v>1055</v>
      </c>
      <c r="B3" s="1887"/>
      <c r="C3" s="1887"/>
      <c r="D3" s="1887"/>
      <c r="E3" s="1887"/>
      <c r="F3" s="1887"/>
      <c r="G3" s="1887"/>
      <c r="H3" s="1887"/>
      <c r="I3" s="1887"/>
    </row>
    <row r="4" spans="1:11" ht="14.25" customHeight="1">
      <c r="A4" s="1883" t="s">
        <v>1423</v>
      </c>
      <c r="B4" s="1883"/>
      <c r="C4" s="1916" t="s">
        <v>665</v>
      </c>
      <c r="D4" s="1917"/>
      <c r="E4" s="1916" t="s">
        <v>312</v>
      </c>
      <c r="F4" s="1936"/>
      <c r="G4" s="1936"/>
      <c r="H4" s="1916" t="s">
        <v>648</v>
      </c>
      <c r="I4" s="1936"/>
      <c r="J4" s="1888" t="s">
        <v>1483</v>
      </c>
      <c r="K4" s="1889"/>
    </row>
    <row r="5" spans="1:11">
      <c r="A5" s="1884"/>
      <c r="B5" s="1884"/>
      <c r="C5" s="1918"/>
      <c r="D5" s="1919"/>
      <c r="E5" s="1918"/>
      <c r="F5" s="1937"/>
      <c r="G5" s="1937"/>
      <c r="H5" s="1918"/>
      <c r="I5" s="1937"/>
      <c r="J5" s="1890"/>
      <c r="K5" s="1891"/>
    </row>
    <row r="6" spans="1:11">
      <c r="A6" s="1884"/>
      <c r="B6" s="1884"/>
      <c r="C6" s="1918"/>
      <c r="D6" s="1919"/>
      <c r="E6" s="1918"/>
      <c r="F6" s="1937"/>
      <c r="G6" s="1937"/>
      <c r="H6" s="1918"/>
      <c r="I6" s="1937"/>
      <c r="J6" s="1890"/>
      <c r="K6" s="1891"/>
    </row>
    <row r="7" spans="1:11">
      <c r="A7" s="1884"/>
      <c r="B7" s="1884"/>
      <c r="C7" s="1918"/>
      <c r="D7" s="1919"/>
      <c r="E7" s="1918"/>
      <c r="F7" s="1937"/>
      <c r="G7" s="1937"/>
      <c r="H7" s="1918"/>
      <c r="I7" s="1937"/>
      <c r="J7" s="1890"/>
      <c r="K7" s="1891"/>
    </row>
    <row r="8" spans="1:11">
      <c r="A8" s="1884"/>
      <c r="B8" s="1884"/>
      <c r="C8" s="1918"/>
      <c r="D8" s="1919"/>
      <c r="E8" s="1918"/>
      <c r="F8" s="1937"/>
      <c r="G8" s="1937"/>
      <c r="H8" s="1918"/>
      <c r="I8" s="1937"/>
      <c r="J8" s="1890"/>
      <c r="K8" s="1891"/>
    </row>
    <row r="9" spans="1:11">
      <c r="A9" s="1884"/>
      <c r="B9" s="1884"/>
      <c r="C9" s="1918"/>
      <c r="D9" s="1919"/>
      <c r="E9" s="1918"/>
      <c r="F9" s="1937"/>
      <c r="G9" s="1937"/>
      <c r="H9" s="1918"/>
      <c r="I9" s="1937"/>
      <c r="J9" s="1890"/>
      <c r="K9" s="1891"/>
    </row>
    <row r="10" spans="1:11">
      <c r="A10" s="1884"/>
      <c r="B10" s="1884"/>
      <c r="C10" s="1992"/>
      <c r="D10" s="1995"/>
      <c r="E10" s="1992"/>
      <c r="F10" s="1937"/>
      <c r="G10" s="1937"/>
      <c r="H10" s="1992"/>
      <c r="I10" s="1937"/>
      <c r="J10" s="1890"/>
      <c r="K10" s="1891"/>
    </row>
    <row r="11" spans="1:11">
      <c r="A11" s="1884"/>
      <c r="B11" s="1884"/>
      <c r="C11" s="1918"/>
      <c r="D11" s="1919"/>
      <c r="E11" s="1918"/>
      <c r="F11" s="1937"/>
      <c r="G11" s="1937"/>
      <c r="H11" s="1918"/>
      <c r="I11" s="1937"/>
      <c r="J11" s="1890"/>
      <c r="K11" s="1891"/>
    </row>
    <row r="12" spans="1:11">
      <c r="A12" s="1884"/>
      <c r="B12" s="1884"/>
      <c r="C12" s="1938"/>
      <c r="D12" s="1940"/>
      <c r="E12" s="1938"/>
      <c r="F12" s="1939"/>
      <c r="G12" s="1939"/>
      <c r="H12" s="1938"/>
      <c r="I12" s="1939"/>
      <c r="J12" s="1890"/>
      <c r="K12" s="1891"/>
    </row>
    <row r="13" spans="1:11" ht="14.25" customHeight="1">
      <c r="A13" s="1884"/>
      <c r="B13" s="1884"/>
      <c r="C13" s="1979" t="s">
        <v>21</v>
      </c>
      <c r="D13" s="1982" t="s">
        <v>22</v>
      </c>
      <c r="E13" s="1984" t="s">
        <v>313</v>
      </c>
      <c r="F13" s="1988" t="s">
        <v>21</v>
      </c>
      <c r="G13" s="1930" t="s">
        <v>22</v>
      </c>
      <c r="H13" s="1979" t="s">
        <v>21</v>
      </c>
      <c r="I13" s="1993" t="s">
        <v>22</v>
      </c>
      <c r="J13" s="1890"/>
      <c r="K13" s="1891"/>
    </row>
    <row r="14" spans="1:11" ht="14.25" customHeight="1">
      <c r="A14" s="1884"/>
      <c r="B14" s="1884"/>
      <c r="C14" s="1980"/>
      <c r="D14" s="1983"/>
      <c r="E14" s="1985"/>
      <c r="F14" s="1989"/>
      <c r="G14" s="1991"/>
      <c r="H14" s="1980"/>
      <c r="I14" s="1994"/>
      <c r="J14" s="1890"/>
      <c r="K14" s="1891"/>
    </row>
    <row r="15" spans="1:11">
      <c r="A15" s="1885"/>
      <c r="B15" s="1885"/>
      <c r="C15" s="1981"/>
      <c r="D15" s="1924"/>
      <c r="E15" s="1986"/>
      <c r="F15" s="1990"/>
      <c r="G15" s="1932"/>
      <c r="H15" s="1981"/>
      <c r="I15" s="1927"/>
      <c r="J15" s="1892"/>
      <c r="K15" s="1893"/>
    </row>
    <row r="16" spans="1:11" s="822" customFormat="1" ht="14.25" customHeight="1">
      <c r="A16" s="94">
        <v>2019</v>
      </c>
      <c r="B16" s="636" t="s">
        <v>23</v>
      </c>
      <c r="C16" s="784">
        <v>103.3</v>
      </c>
      <c r="D16" s="812" t="s">
        <v>14</v>
      </c>
      <c r="E16" s="787">
        <v>21751</v>
      </c>
      <c r="F16" s="784">
        <v>119.4</v>
      </c>
      <c r="G16" s="812" t="s">
        <v>14</v>
      </c>
      <c r="H16" s="784">
        <v>93.4</v>
      </c>
      <c r="I16" s="644" t="s">
        <v>14</v>
      </c>
      <c r="J16" s="1677">
        <v>2019</v>
      </c>
      <c r="K16" s="1687" t="s">
        <v>1422</v>
      </c>
    </row>
    <row r="17" spans="1:15" s="1352" customFormat="1" ht="14.25" customHeight="1">
      <c r="A17" s="1353">
        <v>2020</v>
      </c>
      <c r="B17" s="636" t="s">
        <v>23</v>
      </c>
      <c r="C17" s="1286">
        <v>106.4</v>
      </c>
      <c r="D17" s="1287" t="s">
        <v>14</v>
      </c>
      <c r="E17" s="1355">
        <v>19843</v>
      </c>
      <c r="F17" s="1286">
        <v>91.2</v>
      </c>
      <c r="G17" s="812" t="s">
        <v>14</v>
      </c>
      <c r="H17" s="1286">
        <v>89.8</v>
      </c>
      <c r="I17" s="1350" t="s">
        <v>14</v>
      </c>
      <c r="J17" s="1678">
        <v>2020</v>
      </c>
      <c r="K17" s="1688" t="s">
        <v>1422</v>
      </c>
    </row>
    <row r="18" spans="1:15" s="1127" customFormat="1" ht="14.25" customHeight="1">
      <c r="A18" s="1128">
        <v>2020</v>
      </c>
      <c r="B18" s="638" t="s">
        <v>40</v>
      </c>
      <c r="C18" s="1137">
        <v>96.3</v>
      </c>
      <c r="D18" s="1137">
        <v>103.5</v>
      </c>
      <c r="E18" s="1141">
        <v>2483</v>
      </c>
      <c r="F18" s="1133">
        <v>117.1</v>
      </c>
      <c r="G18" s="1137">
        <v>215.4</v>
      </c>
      <c r="H18" s="1137">
        <v>94.5</v>
      </c>
      <c r="I18" s="96">
        <v>104.3</v>
      </c>
      <c r="J18" s="1679">
        <v>2020</v>
      </c>
      <c r="K18" s="1688" t="s">
        <v>1410</v>
      </c>
      <c r="L18" s="61"/>
      <c r="O18" s="501"/>
    </row>
    <row r="19" spans="1:15" s="1127" customFormat="1" ht="14.25" customHeight="1">
      <c r="A19" s="1128"/>
      <c r="B19" s="638" t="s">
        <v>41</v>
      </c>
      <c r="C19" s="1137">
        <v>85.8</v>
      </c>
      <c r="D19" s="1137">
        <v>81.900000000000006</v>
      </c>
      <c r="E19" s="1141">
        <v>1332</v>
      </c>
      <c r="F19" s="1133">
        <v>91.8</v>
      </c>
      <c r="G19" s="1137">
        <v>53.6</v>
      </c>
      <c r="H19" s="1137">
        <v>90.5</v>
      </c>
      <c r="I19" s="96">
        <v>98.9</v>
      </c>
      <c r="J19" s="1679"/>
      <c r="K19" s="1688" t="s">
        <v>1411</v>
      </c>
      <c r="L19" s="61"/>
      <c r="O19" s="501"/>
    </row>
    <row r="20" spans="1:15" s="1127" customFormat="1" ht="14.25" customHeight="1">
      <c r="A20" s="1128"/>
      <c r="B20" s="638" t="s">
        <v>42</v>
      </c>
      <c r="C20" s="1137">
        <v>91.7</v>
      </c>
      <c r="D20" s="1137">
        <v>124.2</v>
      </c>
      <c r="E20" s="1141">
        <v>1283</v>
      </c>
      <c r="F20" s="1133">
        <v>180.7</v>
      </c>
      <c r="G20" s="1137">
        <v>96.3</v>
      </c>
      <c r="H20" s="1137">
        <v>99.2</v>
      </c>
      <c r="I20" s="96">
        <v>100</v>
      </c>
      <c r="J20" s="1679"/>
      <c r="K20" s="1688" t="s">
        <v>1412</v>
      </c>
      <c r="L20" s="61"/>
      <c r="O20" s="501"/>
    </row>
    <row r="21" spans="1:15" s="1277" customFormat="1" ht="14.25" customHeight="1">
      <c r="A21" s="1278"/>
      <c r="B21" s="638" t="s">
        <v>43</v>
      </c>
      <c r="C21" s="1286">
        <v>101.6</v>
      </c>
      <c r="D21" s="1286">
        <v>102.7</v>
      </c>
      <c r="E21" s="1291">
        <v>2581</v>
      </c>
      <c r="F21" s="1288">
        <v>83.7</v>
      </c>
      <c r="G21" s="1286">
        <v>201.2</v>
      </c>
      <c r="H21" s="1286">
        <v>92.6</v>
      </c>
      <c r="I21" s="96">
        <v>96.3</v>
      </c>
      <c r="J21" s="1679"/>
      <c r="K21" s="1688" t="s">
        <v>1413</v>
      </c>
      <c r="L21" s="61"/>
      <c r="O21" s="501"/>
    </row>
    <row r="22" spans="1:15" s="1277" customFormat="1" ht="14.25" customHeight="1">
      <c r="A22" s="1278"/>
      <c r="B22" s="638" t="s">
        <v>44</v>
      </c>
      <c r="C22" s="1286">
        <v>92.2</v>
      </c>
      <c r="D22" s="1286">
        <v>87</v>
      </c>
      <c r="E22" s="1291">
        <v>1470</v>
      </c>
      <c r="F22" s="1288">
        <v>82.6</v>
      </c>
      <c r="G22" s="1286">
        <v>57</v>
      </c>
      <c r="H22" s="1286">
        <v>92.8</v>
      </c>
      <c r="I22" s="96">
        <v>94.1</v>
      </c>
      <c r="J22" s="1679"/>
      <c r="K22" s="1688" t="s">
        <v>1414</v>
      </c>
      <c r="L22" s="61"/>
      <c r="O22" s="501"/>
    </row>
    <row r="23" spans="1:15" s="1277" customFormat="1" ht="14.25" customHeight="1">
      <c r="A23" s="1278"/>
      <c r="B23" s="638" t="s">
        <v>45</v>
      </c>
      <c r="C23" s="1286">
        <v>116.7</v>
      </c>
      <c r="D23" s="1286">
        <v>166.1</v>
      </c>
      <c r="E23" s="1291">
        <v>1370</v>
      </c>
      <c r="F23" s="1288">
        <v>91.9</v>
      </c>
      <c r="G23" s="1286">
        <v>93.2</v>
      </c>
      <c r="H23" s="1286">
        <v>93.6</v>
      </c>
      <c r="I23" s="96">
        <v>123.4</v>
      </c>
      <c r="J23" s="1679"/>
      <c r="K23" s="1688" t="s">
        <v>1415</v>
      </c>
      <c r="L23" s="61"/>
      <c r="O23" s="501"/>
    </row>
    <row r="24" spans="1:15" s="1400" customFormat="1" ht="14.25" customHeight="1">
      <c r="A24" s="1401">
        <v>2021</v>
      </c>
      <c r="B24" s="638" t="s">
        <v>46</v>
      </c>
      <c r="C24" s="1406">
        <v>88.3</v>
      </c>
      <c r="D24" s="1406">
        <v>34.6</v>
      </c>
      <c r="E24" s="1412">
        <v>1633</v>
      </c>
      <c r="F24" s="1409">
        <v>46.8</v>
      </c>
      <c r="G24" s="1406">
        <v>119.2</v>
      </c>
      <c r="H24" s="1406">
        <v>86.4</v>
      </c>
      <c r="I24" s="96">
        <v>72.8</v>
      </c>
      <c r="J24" s="1679">
        <v>2021</v>
      </c>
      <c r="K24" s="1680" t="s">
        <v>1416</v>
      </c>
      <c r="L24" s="61"/>
      <c r="O24" s="501"/>
    </row>
    <row r="25" spans="1:15" s="1400" customFormat="1" ht="14.25" customHeight="1">
      <c r="A25" s="1401"/>
      <c r="B25" s="638" t="s">
        <v>47</v>
      </c>
      <c r="C25" s="1406">
        <v>90.8</v>
      </c>
      <c r="D25" s="1406">
        <v>106.7</v>
      </c>
      <c r="E25" s="1412">
        <v>1120</v>
      </c>
      <c r="F25" s="1409">
        <v>105.4</v>
      </c>
      <c r="G25" s="1406">
        <v>68.599999999999994</v>
      </c>
      <c r="H25" s="1406">
        <v>89.8</v>
      </c>
      <c r="I25" s="96">
        <v>106</v>
      </c>
      <c r="J25" s="1679"/>
      <c r="K25" s="1680" t="s">
        <v>1417</v>
      </c>
      <c r="L25" s="61"/>
      <c r="O25" s="501"/>
    </row>
    <row r="26" spans="1:15" s="1400" customFormat="1" ht="14.25" customHeight="1">
      <c r="A26" s="1401"/>
      <c r="B26" s="638" t="s">
        <v>36</v>
      </c>
      <c r="C26" s="1406">
        <v>95.1</v>
      </c>
      <c r="D26" s="1406">
        <v>138.80000000000001</v>
      </c>
      <c r="E26" s="1412">
        <v>2014</v>
      </c>
      <c r="F26" s="1409">
        <v>189.8</v>
      </c>
      <c r="G26" s="1406">
        <v>179.8</v>
      </c>
      <c r="H26" s="1406">
        <v>103.1</v>
      </c>
      <c r="I26" s="96">
        <v>114.8</v>
      </c>
      <c r="J26" s="1679"/>
      <c r="K26" s="1680" t="s">
        <v>1418</v>
      </c>
      <c r="L26" s="61"/>
      <c r="O26" s="501"/>
    </row>
    <row r="27" spans="1:15" s="1539" customFormat="1" ht="14.25" customHeight="1">
      <c r="A27" s="1540"/>
      <c r="B27" s="638" t="s">
        <v>37</v>
      </c>
      <c r="C27" s="1550">
        <v>108.1</v>
      </c>
      <c r="D27" s="1550">
        <v>120.3</v>
      </c>
      <c r="E27" s="1556" t="s">
        <v>1531</v>
      </c>
      <c r="F27" s="1553" t="s">
        <v>1532</v>
      </c>
      <c r="G27" s="1550" t="s">
        <v>1533</v>
      </c>
      <c r="H27" s="1550">
        <v>120.5</v>
      </c>
      <c r="I27" s="96">
        <v>93.9</v>
      </c>
      <c r="J27" s="1679"/>
      <c r="K27" s="1680" t="s">
        <v>1419</v>
      </c>
      <c r="L27" s="61"/>
      <c r="O27" s="501"/>
    </row>
    <row r="28" spans="1:15" s="1539" customFormat="1" ht="14.25" customHeight="1">
      <c r="A28" s="1540"/>
      <c r="B28" s="638" t="s">
        <v>38</v>
      </c>
      <c r="C28" s="1550">
        <v>113.1</v>
      </c>
      <c r="D28" s="1550">
        <v>106.6</v>
      </c>
      <c r="E28" s="1556" t="s">
        <v>1534</v>
      </c>
      <c r="F28" s="1553" t="s">
        <v>1535</v>
      </c>
      <c r="G28" s="1550" t="s">
        <v>1536</v>
      </c>
      <c r="H28" s="1550">
        <v>116</v>
      </c>
      <c r="I28" s="96">
        <v>107.3</v>
      </c>
      <c r="J28" s="1679"/>
      <c r="K28" s="1680" t="s">
        <v>1420</v>
      </c>
      <c r="L28" s="61"/>
      <c r="O28" s="501"/>
    </row>
    <row r="29" spans="1:15" s="1539" customFormat="1" ht="14.25" customHeight="1">
      <c r="A29" s="1540"/>
      <c r="B29" s="638" t="s">
        <v>39</v>
      </c>
      <c r="C29" s="1550">
        <v>115.2</v>
      </c>
      <c r="D29" s="1550">
        <v>112.5</v>
      </c>
      <c r="E29" s="1556" t="s">
        <v>1537</v>
      </c>
      <c r="F29" s="1553" t="s">
        <v>1538</v>
      </c>
      <c r="G29" s="1550" t="s">
        <v>1539</v>
      </c>
      <c r="H29" s="1550">
        <v>108</v>
      </c>
      <c r="I29" s="96">
        <v>104.8</v>
      </c>
      <c r="J29" s="1679"/>
      <c r="K29" s="1680" t="s">
        <v>1421</v>
      </c>
      <c r="L29" s="61"/>
      <c r="O29" s="501"/>
    </row>
    <row r="30" spans="1:15" s="1656" customFormat="1" ht="14.25" customHeight="1">
      <c r="A30" s="1657"/>
      <c r="B30" s="638" t="s">
        <v>40</v>
      </c>
      <c r="C30" s="1550">
        <v>100.3</v>
      </c>
      <c r="D30" s="1550">
        <v>90.1</v>
      </c>
      <c r="E30" s="1556">
        <v>1701</v>
      </c>
      <c r="F30" s="1553">
        <v>68.3</v>
      </c>
      <c r="G30" s="1550">
        <v>162.9</v>
      </c>
      <c r="H30" s="1550">
        <v>104.8</v>
      </c>
      <c r="I30" s="96">
        <v>101.2</v>
      </c>
      <c r="J30" s="1679"/>
      <c r="K30" s="1680" t="s">
        <v>1410</v>
      </c>
      <c r="L30" s="61"/>
      <c r="O30" s="501"/>
    </row>
    <row r="31" spans="1:15" s="1656" customFormat="1" ht="14.25" customHeight="1">
      <c r="A31" s="1657"/>
      <c r="B31" s="638" t="s">
        <v>41</v>
      </c>
      <c r="C31" s="1550">
        <v>137.1</v>
      </c>
      <c r="D31" s="1550">
        <v>112</v>
      </c>
      <c r="E31" s="1556">
        <v>1924</v>
      </c>
      <c r="F31" s="1553">
        <v>144.4</v>
      </c>
      <c r="G31" s="1550">
        <v>113.1</v>
      </c>
      <c r="H31" s="1550">
        <v>105.4</v>
      </c>
      <c r="I31" s="96">
        <v>99.5</v>
      </c>
      <c r="J31" s="1679"/>
      <c r="K31" s="1680" t="s">
        <v>1411</v>
      </c>
      <c r="L31" s="61"/>
      <c r="O31" s="501"/>
    </row>
    <row r="32" spans="1:15" s="1656" customFormat="1" ht="14.25" customHeight="1">
      <c r="A32" s="1657"/>
      <c r="B32" s="638" t="s">
        <v>42</v>
      </c>
      <c r="C32" s="1550">
        <v>120.6</v>
      </c>
      <c r="D32" s="1550">
        <v>103.2</v>
      </c>
      <c r="E32" s="1556">
        <v>1740</v>
      </c>
      <c r="F32" s="1553">
        <v>135.30000000000001</v>
      </c>
      <c r="G32" s="1550">
        <v>90.4</v>
      </c>
      <c r="H32" s="1550">
        <v>107</v>
      </c>
      <c r="I32" s="96">
        <v>101.1</v>
      </c>
      <c r="J32" s="1679"/>
      <c r="K32" s="1680" t="s">
        <v>1412</v>
      </c>
      <c r="L32" s="61"/>
      <c r="O32" s="501"/>
    </row>
    <row r="33" spans="1:12" ht="14.25" customHeight="1">
      <c r="A33" s="1973" t="s">
        <v>741</v>
      </c>
      <c r="B33" s="1973"/>
      <c r="C33" s="1973"/>
      <c r="D33" s="1973"/>
      <c r="E33" s="1973"/>
      <c r="F33" s="1973"/>
      <c r="G33" s="1973"/>
      <c r="H33" s="1973"/>
      <c r="I33" s="1973"/>
      <c r="J33" s="1987"/>
      <c r="L33" s="61"/>
    </row>
    <row r="34" spans="1:12" s="61" customFormat="1" ht="14.25" customHeight="1">
      <c r="A34" s="1978" t="s">
        <v>1014</v>
      </c>
      <c r="B34" s="1978"/>
      <c r="C34" s="1978"/>
      <c r="D34" s="1978"/>
      <c r="E34" s="1978"/>
      <c r="F34" s="1978"/>
      <c r="G34" s="1978"/>
      <c r="H34" s="1978"/>
      <c r="I34" s="1978"/>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9">
    <mergeCell ref="H1:I1"/>
    <mergeCell ref="F13:F15"/>
    <mergeCell ref="G13:G15"/>
    <mergeCell ref="H13:H15"/>
    <mergeCell ref="H4:I12"/>
    <mergeCell ref="I13:I15"/>
    <mergeCell ref="A1:F1"/>
    <mergeCell ref="A2:F2"/>
    <mergeCell ref="A4:B15"/>
    <mergeCell ref="C4:D12"/>
    <mergeCell ref="E4:G12"/>
    <mergeCell ref="A3:I3"/>
    <mergeCell ref="A34:I34"/>
    <mergeCell ref="H2:I2"/>
    <mergeCell ref="C13:C15"/>
    <mergeCell ref="D13:D15"/>
    <mergeCell ref="E13:E15"/>
    <mergeCell ref="A33:J33"/>
    <mergeCell ref="J4:K15"/>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K18:K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8"/>
  <sheetViews>
    <sheetView zoomScaleNormal="100" workbookViewId="0"/>
  </sheetViews>
  <sheetFormatPr defaultRowHeight="14.25" customHeight="1"/>
  <cols>
    <col min="1" max="1" width="20.69921875" style="19" customWidth="1"/>
    <col min="2" max="12" width="12.69921875" style="19" customWidth="1"/>
    <col min="13" max="240" width="9" style="46"/>
    <col min="241" max="241" width="20.69921875" style="46" customWidth="1"/>
    <col min="242" max="251" width="12.69921875" style="46" customWidth="1"/>
    <col min="252" max="496" width="9" style="46"/>
    <col min="497" max="497" width="20.69921875" style="46" customWidth="1"/>
    <col min="498" max="507" width="12.69921875" style="46" customWidth="1"/>
    <col min="508" max="752" width="9" style="46"/>
    <col min="753" max="753" width="20.69921875" style="46" customWidth="1"/>
    <col min="754" max="763" width="12.69921875" style="46" customWidth="1"/>
    <col min="764" max="1008" width="9" style="46"/>
    <col min="1009" max="1009" width="20.69921875" style="46" customWidth="1"/>
    <col min="1010" max="1019" width="12.69921875" style="46" customWidth="1"/>
    <col min="1020" max="1264" width="9" style="46"/>
    <col min="1265" max="1265" width="20.69921875" style="46" customWidth="1"/>
    <col min="1266" max="1275" width="12.69921875" style="46" customWidth="1"/>
    <col min="1276" max="1520" width="9" style="46"/>
    <col min="1521" max="1521" width="20.69921875" style="46" customWidth="1"/>
    <col min="1522" max="1531" width="12.69921875" style="46" customWidth="1"/>
    <col min="1532" max="1776" width="9" style="46"/>
    <col min="1777" max="1777" width="20.69921875" style="46" customWidth="1"/>
    <col min="1778" max="1787" width="12.69921875" style="46" customWidth="1"/>
    <col min="1788" max="2032" width="9" style="46"/>
    <col min="2033" max="2033" width="20.69921875" style="46" customWidth="1"/>
    <col min="2034" max="2043" width="12.69921875" style="46" customWidth="1"/>
    <col min="2044" max="2288" width="9" style="46"/>
    <col min="2289" max="2289" width="20.69921875" style="46" customWidth="1"/>
    <col min="2290" max="2299" width="12.69921875" style="46" customWidth="1"/>
    <col min="2300" max="2544" width="9" style="46"/>
    <col min="2545" max="2545" width="20.69921875" style="46" customWidth="1"/>
    <col min="2546" max="2555" width="12.69921875" style="46" customWidth="1"/>
    <col min="2556" max="2800" width="9" style="46"/>
    <col min="2801" max="2801" width="20.69921875" style="46" customWidth="1"/>
    <col min="2802" max="2811" width="12.69921875" style="46" customWidth="1"/>
    <col min="2812" max="3056" width="9" style="46"/>
    <col min="3057" max="3057" width="20.69921875" style="46" customWidth="1"/>
    <col min="3058" max="3067" width="12.69921875" style="46" customWidth="1"/>
    <col min="3068" max="3312" width="9" style="46"/>
    <col min="3313" max="3313" width="20.69921875" style="46" customWidth="1"/>
    <col min="3314" max="3323" width="12.69921875" style="46" customWidth="1"/>
    <col min="3324" max="3568" width="9" style="46"/>
    <col min="3569" max="3569" width="20.69921875" style="46" customWidth="1"/>
    <col min="3570" max="3579" width="12.69921875" style="46" customWidth="1"/>
    <col min="3580" max="3824" width="9" style="46"/>
    <col min="3825" max="3825" width="20.69921875" style="46" customWidth="1"/>
    <col min="3826" max="3835" width="12.69921875" style="46" customWidth="1"/>
    <col min="3836" max="4080" width="9" style="46"/>
    <col min="4081" max="4081" width="20.69921875" style="46" customWidth="1"/>
    <col min="4082" max="4091" width="12.69921875" style="46" customWidth="1"/>
    <col min="4092" max="4336" width="9" style="46"/>
    <col min="4337" max="4337" width="20.69921875" style="46" customWidth="1"/>
    <col min="4338" max="4347" width="12.69921875" style="46" customWidth="1"/>
    <col min="4348" max="4592" width="9" style="46"/>
    <col min="4593" max="4593" width="20.69921875" style="46" customWidth="1"/>
    <col min="4594" max="4603" width="12.69921875" style="46" customWidth="1"/>
    <col min="4604" max="4848" width="9" style="46"/>
    <col min="4849" max="4849" width="20.69921875" style="46" customWidth="1"/>
    <col min="4850" max="4859" width="12.69921875" style="46" customWidth="1"/>
    <col min="4860" max="5104" width="9" style="46"/>
    <col min="5105" max="5105" width="20.69921875" style="46" customWidth="1"/>
    <col min="5106" max="5115" width="12.69921875" style="46" customWidth="1"/>
    <col min="5116" max="5360" width="9" style="46"/>
    <col min="5361" max="5361" width="20.69921875" style="46" customWidth="1"/>
    <col min="5362" max="5371" width="12.69921875" style="46" customWidth="1"/>
    <col min="5372" max="5616" width="9" style="46"/>
    <col min="5617" max="5617" width="20.69921875" style="46" customWidth="1"/>
    <col min="5618" max="5627" width="12.69921875" style="46" customWidth="1"/>
    <col min="5628" max="5872" width="9" style="46"/>
    <col min="5873" max="5873" width="20.69921875" style="46" customWidth="1"/>
    <col min="5874" max="5883" width="12.69921875" style="46" customWidth="1"/>
    <col min="5884" max="6128" width="9" style="46"/>
    <col min="6129" max="6129" width="20.69921875" style="46" customWidth="1"/>
    <col min="6130" max="6139" width="12.69921875" style="46" customWidth="1"/>
    <col min="6140" max="6384" width="9" style="46"/>
    <col min="6385" max="6385" width="20.69921875" style="46" customWidth="1"/>
    <col min="6386" max="6395" width="12.69921875" style="46" customWidth="1"/>
    <col min="6396" max="6640" width="9" style="46"/>
    <col min="6641" max="6641" width="20.69921875" style="46" customWidth="1"/>
    <col min="6642" max="6651" width="12.69921875" style="46" customWidth="1"/>
    <col min="6652" max="6896" width="9" style="46"/>
    <col min="6897" max="6897" width="20.69921875" style="46" customWidth="1"/>
    <col min="6898" max="6907" width="12.69921875" style="46" customWidth="1"/>
    <col min="6908" max="7152" width="9" style="46"/>
    <col min="7153" max="7153" width="20.69921875" style="46" customWidth="1"/>
    <col min="7154" max="7163" width="12.69921875" style="46" customWidth="1"/>
    <col min="7164" max="7408" width="9" style="46"/>
    <col min="7409" max="7409" width="20.69921875" style="46" customWidth="1"/>
    <col min="7410" max="7419" width="12.69921875" style="46" customWidth="1"/>
    <col min="7420" max="7664" width="9" style="46"/>
    <col min="7665" max="7665" width="20.69921875" style="46" customWidth="1"/>
    <col min="7666" max="7675" width="12.69921875" style="46" customWidth="1"/>
    <col min="7676" max="7920" width="9" style="46"/>
    <col min="7921" max="7921" width="20.69921875" style="46" customWidth="1"/>
    <col min="7922" max="7931" width="12.69921875" style="46" customWidth="1"/>
    <col min="7932" max="8176" width="9" style="46"/>
    <col min="8177" max="8177" width="20.69921875" style="46" customWidth="1"/>
    <col min="8178" max="8187" width="12.69921875" style="46" customWidth="1"/>
    <col min="8188" max="8432" width="9" style="46"/>
    <col min="8433" max="8433" width="20.69921875" style="46" customWidth="1"/>
    <col min="8434" max="8443" width="12.69921875" style="46" customWidth="1"/>
    <col min="8444" max="8688" width="9" style="46"/>
    <col min="8689" max="8689" width="20.69921875" style="46" customWidth="1"/>
    <col min="8690" max="8699" width="12.69921875" style="46" customWidth="1"/>
    <col min="8700" max="8944" width="9" style="46"/>
    <col min="8945" max="8945" width="20.69921875" style="46" customWidth="1"/>
    <col min="8946" max="8955" width="12.69921875" style="46" customWidth="1"/>
    <col min="8956" max="9200" width="9" style="46"/>
    <col min="9201" max="9201" width="20.69921875" style="46" customWidth="1"/>
    <col min="9202" max="9211" width="12.69921875" style="46" customWidth="1"/>
    <col min="9212" max="9456" width="9" style="46"/>
    <col min="9457" max="9457" width="20.69921875" style="46" customWidth="1"/>
    <col min="9458" max="9467" width="12.69921875" style="46" customWidth="1"/>
    <col min="9468" max="9712" width="9" style="46"/>
    <col min="9713" max="9713" width="20.69921875" style="46" customWidth="1"/>
    <col min="9714" max="9723" width="12.69921875" style="46" customWidth="1"/>
    <col min="9724" max="9968" width="9" style="46"/>
    <col min="9969" max="9969" width="20.69921875" style="46" customWidth="1"/>
    <col min="9970" max="9979" width="12.69921875" style="46" customWidth="1"/>
    <col min="9980" max="10224" width="9" style="46"/>
    <col min="10225" max="10225" width="20.69921875" style="46" customWidth="1"/>
    <col min="10226" max="10235" width="12.69921875" style="46" customWidth="1"/>
    <col min="10236" max="10480" width="9" style="46"/>
    <col min="10481" max="10481" width="20.69921875" style="46" customWidth="1"/>
    <col min="10482" max="10491" width="12.69921875" style="46" customWidth="1"/>
    <col min="10492" max="10736" width="9" style="46"/>
    <col min="10737" max="10737" width="20.69921875" style="46" customWidth="1"/>
    <col min="10738" max="10747" width="12.69921875" style="46" customWidth="1"/>
    <col min="10748" max="10992" width="9" style="46"/>
    <col min="10993" max="10993" width="20.69921875" style="46" customWidth="1"/>
    <col min="10994" max="11003" width="12.69921875" style="46" customWidth="1"/>
    <col min="11004" max="11248" width="9" style="46"/>
    <col min="11249" max="11249" width="20.69921875" style="46" customWidth="1"/>
    <col min="11250" max="11259" width="12.69921875" style="46" customWidth="1"/>
    <col min="11260" max="11504" width="9" style="46"/>
    <col min="11505" max="11505" width="20.69921875" style="46" customWidth="1"/>
    <col min="11506" max="11515" width="12.69921875" style="46" customWidth="1"/>
    <col min="11516" max="11760" width="9" style="46"/>
    <col min="11761" max="11761" width="20.69921875" style="46" customWidth="1"/>
    <col min="11762" max="11771" width="12.69921875" style="46" customWidth="1"/>
    <col min="11772" max="12016" width="9" style="46"/>
    <col min="12017" max="12017" width="20.69921875" style="46" customWidth="1"/>
    <col min="12018" max="12027" width="12.69921875" style="46" customWidth="1"/>
    <col min="12028" max="12272" width="9" style="46"/>
    <col min="12273" max="12273" width="20.69921875" style="46" customWidth="1"/>
    <col min="12274" max="12283" width="12.69921875" style="46" customWidth="1"/>
    <col min="12284" max="12528" width="9" style="46"/>
    <col min="12529" max="12529" width="20.69921875" style="46" customWidth="1"/>
    <col min="12530" max="12539" width="12.69921875" style="46" customWidth="1"/>
    <col min="12540" max="12784" width="9" style="46"/>
    <col min="12785" max="12785" width="20.69921875" style="46" customWidth="1"/>
    <col min="12786" max="12795" width="12.69921875" style="46" customWidth="1"/>
    <col min="12796" max="13040" width="9" style="46"/>
    <col min="13041" max="13041" width="20.69921875" style="46" customWidth="1"/>
    <col min="13042" max="13051" width="12.69921875" style="46" customWidth="1"/>
    <col min="13052" max="13296" width="9" style="46"/>
    <col min="13297" max="13297" width="20.69921875" style="46" customWidth="1"/>
    <col min="13298" max="13307" width="12.69921875" style="46" customWidth="1"/>
    <col min="13308" max="13552" width="9" style="46"/>
    <col min="13553" max="13553" width="20.69921875" style="46" customWidth="1"/>
    <col min="13554" max="13563" width="12.69921875" style="46" customWidth="1"/>
    <col min="13564" max="13808" width="9" style="46"/>
    <col min="13809" max="13809" width="20.69921875" style="46" customWidth="1"/>
    <col min="13810" max="13819" width="12.69921875" style="46" customWidth="1"/>
    <col min="13820" max="14064" width="9" style="46"/>
    <col min="14065" max="14065" width="20.69921875" style="46" customWidth="1"/>
    <col min="14066" max="14075" width="12.69921875" style="46" customWidth="1"/>
    <col min="14076" max="14320" width="9" style="46"/>
    <col min="14321" max="14321" width="20.69921875" style="46" customWidth="1"/>
    <col min="14322" max="14331" width="12.69921875" style="46" customWidth="1"/>
    <col min="14332" max="14576" width="9" style="46"/>
    <col min="14577" max="14577" width="20.69921875" style="46" customWidth="1"/>
    <col min="14578" max="14587" width="12.69921875" style="46" customWidth="1"/>
    <col min="14588" max="14832" width="9" style="46"/>
    <col min="14833" max="14833" width="20.69921875" style="46" customWidth="1"/>
    <col min="14834" max="14843" width="12.69921875" style="46" customWidth="1"/>
    <col min="14844" max="15088" width="9" style="46"/>
    <col min="15089" max="15089" width="20.69921875" style="46" customWidth="1"/>
    <col min="15090" max="15099" width="12.69921875" style="46" customWidth="1"/>
    <col min="15100" max="15344" width="9" style="46"/>
    <col min="15345" max="15345" width="20.69921875" style="46" customWidth="1"/>
    <col min="15346" max="15355" width="12.69921875" style="46" customWidth="1"/>
    <col min="15356" max="15600" width="9" style="46"/>
    <col min="15601" max="15601" width="20.69921875" style="46" customWidth="1"/>
    <col min="15602" max="15611" width="12.69921875" style="46" customWidth="1"/>
    <col min="15612" max="15856" width="9" style="46"/>
    <col min="15857" max="15857" width="20.69921875" style="46" customWidth="1"/>
    <col min="15858" max="15867" width="12.69921875" style="46" customWidth="1"/>
    <col min="15868" max="16112" width="9" style="46"/>
    <col min="16113" max="16113" width="20.69921875" style="46" customWidth="1"/>
    <col min="16114" max="16123" width="12.69921875" style="46" customWidth="1"/>
    <col min="16124" max="16367" width="9" style="46"/>
    <col min="16368" max="16374" width="9" style="46" customWidth="1"/>
    <col min="16375" max="16380" width="9" style="46"/>
    <col min="16381" max="16384" width="9" style="46" customWidth="1"/>
  </cols>
  <sheetData>
    <row r="1" spans="1:12" s="1220" customFormat="1" ht="16.5" customHeight="1">
      <c r="A1" s="1649" t="s">
        <v>1389</v>
      </c>
      <c r="B1" s="1650"/>
      <c r="C1" s="1651"/>
      <c r="D1" s="1651"/>
      <c r="E1" s="19"/>
      <c r="F1" s="19"/>
      <c r="G1" s="19"/>
      <c r="H1" s="19"/>
      <c r="I1" s="19"/>
      <c r="J1" s="19"/>
      <c r="K1" s="19"/>
      <c r="L1" s="19"/>
    </row>
    <row r="2" spans="1:12" s="1220" customFormat="1" ht="14.25" customHeight="1">
      <c r="A2" s="1652" t="s">
        <v>1390</v>
      </c>
      <c r="B2" s="1652"/>
      <c r="C2" s="19"/>
      <c r="D2" s="19"/>
      <c r="E2" s="19"/>
      <c r="F2" s="19"/>
      <c r="G2" s="19"/>
      <c r="H2" s="19"/>
      <c r="I2" s="19"/>
      <c r="J2" s="19"/>
      <c r="K2" s="19"/>
      <c r="L2" s="19"/>
    </row>
    <row r="3" spans="1:12" s="906" customFormat="1" ht="14.25" customHeight="1">
      <c r="A3" s="1525" t="s">
        <v>1558</v>
      </c>
      <c r="B3" s="1525"/>
      <c r="C3" s="1054"/>
      <c r="D3" s="919"/>
      <c r="E3" s="919"/>
      <c r="F3" s="917"/>
      <c r="G3" s="918"/>
      <c r="H3" s="904"/>
      <c r="I3" s="904"/>
      <c r="J3" s="905"/>
      <c r="K3" s="905"/>
      <c r="L3" s="904"/>
    </row>
    <row r="4" spans="1:12" s="906" customFormat="1" ht="14.25" customHeight="1">
      <c r="A4" s="1055" t="s">
        <v>1557</v>
      </c>
      <c r="B4" s="1055"/>
      <c r="C4" s="1055"/>
      <c r="D4" s="919"/>
      <c r="E4" s="919"/>
      <c r="F4" s="917"/>
      <c r="G4" s="918"/>
      <c r="H4" s="904"/>
      <c r="I4" s="904"/>
      <c r="J4" s="905"/>
      <c r="K4" s="905"/>
      <c r="L4" s="904"/>
    </row>
    <row r="5" spans="1:12" ht="28.5" customHeight="1">
      <c r="A5" s="2618" t="s">
        <v>1055</v>
      </c>
      <c r="B5" s="2619"/>
      <c r="C5" s="2620"/>
      <c r="D5" s="2620"/>
      <c r="E5" s="2620"/>
      <c r="F5" s="2620"/>
      <c r="G5" s="2620"/>
      <c r="H5" s="2620"/>
      <c r="I5" s="2620"/>
      <c r="J5" s="2620"/>
      <c r="K5" s="2620"/>
      <c r="L5" s="2620"/>
    </row>
    <row r="6" spans="1:12" ht="14.25" customHeight="1">
      <c r="A6" s="2373" t="s">
        <v>901</v>
      </c>
      <c r="B6" s="2615" t="s">
        <v>1397</v>
      </c>
      <c r="C6" s="2625" t="s">
        <v>1224</v>
      </c>
      <c r="D6" s="2626"/>
      <c r="E6" s="2626"/>
      <c r="F6" s="2626"/>
      <c r="G6" s="2626"/>
      <c r="H6" s="2626"/>
      <c r="I6" s="2626"/>
      <c r="J6" s="2626"/>
      <c r="K6" s="2626"/>
      <c r="L6" s="2626"/>
    </row>
    <row r="7" spans="1:12" ht="14.25" customHeight="1">
      <c r="A7" s="2627"/>
      <c r="B7" s="2616"/>
      <c r="C7" s="2612" t="s">
        <v>899</v>
      </c>
      <c r="D7" s="2612" t="s">
        <v>1277</v>
      </c>
      <c r="E7" s="2614" t="s">
        <v>496</v>
      </c>
      <c r="F7" s="1442"/>
      <c r="G7" s="2318" t="s">
        <v>1399</v>
      </c>
      <c r="H7" s="2612" t="s">
        <v>900</v>
      </c>
      <c r="I7" s="2614" t="s">
        <v>1278</v>
      </c>
      <c r="J7" s="2614" t="s">
        <v>496</v>
      </c>
      <c r="K7" s="1442"/>
      <c r="L7" s="2614" t="s">
        <v>1400</v>
      </c>
    </row>
    <row r="8" spans="1:12" ht="14.25" customHeight="1">
      <c r="A8" s="2627"/>
      <c r="B8" s="2616"/>
      <c r="C8" s="2613"/>
      <c r="D8" s="2613"/>
      <c r="E8" s="2319"/>
      <c r="F8" s="1443"/>
      <c r="G8" s="1937"/>
      <c r="H8" s="2613"/>
      <c r="I8" s="2319"/>
      <c r="J8" s="2319"/>
      <c r="K8" s="1444"/>
      <c r="L8" s="2319"/>
    </row>
    <row r="9" spans="1:12" ht="14.25" customHeight="1">
      <c r="A9" s="2627"/>
      <c r="B9" s="2616"/>
      <c r="C9" s="2613"/>
      <c r="D9" s="2613"/>
      <c r="E9" s="2319"/>
      <c r="F9" s="2621" t="s">
        <v>1401</v>
      </c>
      <c r="G9" s="1937"/>
      <c r="H9" s="2613"/>
      <c r="I9" s="2319"/>
      <c r="J9" s="2319"/>
      <c r="K9" s="2623" t="s">
        <v>1402</v>
      </c>
      <c r="L9" s="2319"/>
    </row>
    <row r="10" spans="1:12" ht="14.25" customHeight="1">
      <c r="A10" s="2627"/>
      <c r="B10" s="2616"/>
      <c r="C10" s="2613"/>
      <c r="D10" s="2613"/>
      <c r="E10" s="2319"/>
      <c r="F10" s="2622"/>
      <c r="G10" s="1937"/>
      <c r="H10" s="2613"/>
      <c r="I10" s="2319"/>
      <c r="J10" s="2417"/>
      <c r="K10" s="2624"/>
      <c r="L10" s="2319"/>
    </row>
    <row r="11" spans="1:12" ht="14.25" customHeight="1">
      <c r="A11" s="2628"/>
      <c r="B11" s="2617"/>
      <c r="C11" s="2629" t="s">
        <v>1225</v>
      </c>
      <c r="D11" s="2630"/>
      <c r="E11" s="2630"/>
      <c r="F11" s="2630"/>
      <c r="G11" s="2631"/>
      <c r="H11" s="2632" t="s">
        <v>1226</v>
      </c>
      <c r="I11" s="2633"/>
      <c r="J11" s="2633"/>
      <c r="K11" s="2633"/>
      <c r="L11" s="2633"/>
    </row>
    <row r="12" spans="1:12" s="916" customFormat="1" ht="14.25" customHeight="1">
      <c r="A12" s="344" t="s">
        <v>225</v>
      </c>
      <c r="B12" s="1632">
        <v>3408505</v>
      </c>
      <c r="C12" s="948">
        <v>5806</v>
      </c>
      <c r="D12" s="948">
        <v>16644</v>
      </c>
      <c r="E12" s="949">
        <v>20682</v>
      </c>
      <c r="F12" s="950">
        <v>48</v>
      </c>
      <c r="G12" s="948">
        <v>-4038</v>
      </c>
      <c r="H12" s="1531">
        <v>3.41</v>
      </c>
      <c r="I12" s="1531">
        <v>9.76</v>
      </c>
      <c r="J12" s="1531">
        <v>12.13</v>
      </c>
      <c r="K12" s="1532">
        <v>2.88</v>
      </c>
      <c r="L12" s="1532">
        <v>-2.37</v>
      </c>
    </row>
    <row r="13" spans="1:12" s="916" customFormat="1" ht="14.25" customHeight="1">
      <c r="A13" s="547" t="s">
        <v>71</v>
      </c>
      <c r="B13" s="1633"/>
      <c r="C13" s="934"/>
      <c r="D13" s="934"/>
      <c r="E13" s="934"/>
      <c r="F13" s="934"/>
      <c r="G13" s="934"/>
      <c r="H13" s="1533"/>
      <c r="I13" s="1533"/>
      <c r="J13" s="1533"/>
      <c r="K13" s="1533"/>
      <c r="L13" s="1534"/>
    </row>
    <row r="14" spans="1:12" s="916" customFormat="1" ht="14.25" customHeight="1">
      <c r="A14" s="236" t="s">
        <v>440</v>
      </c>
      <c r="B14" s="1634"/>
      <c r="C14" s="1053"/>
      <c r="D14" s="1053"/>
      <c r="E14" s="1053"/>
      <c r="F14" s="1053"/>
      <c r="G14" s="1053"/>
      <c r="H14" s="1533"/>
      <c r="I14" s="1533"/>
      <c r="J14" s="1533"/>
      <c r="K14" s="1533"/>
      <c r="L14" s="1534"/>
    </row>
    <row r="15" spans="1:12" s="916" customFormat="1" ht="14.25" customHeight="1">
      <c r="A15" s="236" t="s">
        <v>141</v>
      </c>
      <c r="B15" s="1634">
        <v>740329</v>
      </c>
      <c r="C15" s="935">
        <v>1121</v>
      </c>
      <c r="D15" s="935">
        <v>3547</v>
      </c>
      <c r="E15" s="935">
        <v>4199</v>
      </c>
      <c r="F15" s="935">
        <v>11</v>
      </c>
      <c r="G15" s="936">
        <v>-652</v>
      </c>
      <c r="H15" s="1535">
        <v>3.03</v>
      </c>
      <c r="I15" s="1535">
        <v>9.59</v>
      </c>
      <c r="J15" s="1535">
        <v>11.35</v>
      </c>
      <c r="K15" s="1535">
        <v>3.1</v>
      </c>
      <c r="L15" s="1536">
        <v>-1.76</v>
      </c>
    </row>
    <row r="16" spans="1:12" s="916" customFormat="1" ht="14.25" customHeight="1">
      <c r="A16" s="236" t="s">
        <v>441</v>
      </c>
      <c r="B16" s="1634"/>
      <c r="C16" s="1625"/>
      <c r="D16" s="1625"/>
      <c r="E16" s="1625"/>
      <c r="F16" s="1625"/>
      <c r="G16" s="1625"/>
      <c r="H16" s="1533"/>
      <c r="I16" s="1533"/>
      <c r="J16" s="1533"/>
      <c r="K16" s="1533"/>
      <c r="L16" s="1534"/>
    </row>
    <row r="17" spans="1:12" s="916" customFormat="1" ht="14.25" customHeight="1">
      <c r="A17" s="720" t="s">
        <v>167</v>
      </c>
      <c r="B17" s="1635">
        <v>106826</v>
      </c>
      <c r="C17" s="934">
        <v>160</v>
      </c>
      <c r="D17" s="934">
        <v>508</v>
      </c>
      <c r="E17" s="934">
        <v>580</v>
      </c>
      <c r="F17" s="1459" t="s">
        <v>1323</v>
      </c>
      <c r="G17" s="938">
        <v>-72</v>
      </c>
      <c r="H17" s="1533">
        <v>2.99</v>
      </c>
      <c r="I17" s="1533">
        <v>9.51</v>
      </c>
      <c r="J17" s="1533">
        <v>10.85</v>
      </c>
      <c r="K17" s="1459" t="s">
        <v>1323</v>
      </c>
      <c r="L17" s="1534">
        <v>-1.35</v>
      </c>
    </row>
    <row r="18" spans="1:12" s="916" customFormat="1" ht="14.25" customHeight="1">
      <c r="A18" s="720" t="s">
        <v>168</v>
      </c>
      <c r="B18" s="1635">
        <v>282721</v>
      </c>
      <c r="C18" s="934">
        <v>404</v>
      </c>
      <c r="D18" s="934">
        <v>1285</v>
      </c>
      <c r="E18" s="934">
        <v>1568</v>
      </c>
      <c r="F18" s="934">
        <v>3</v>
      </c>
      <c r="G18" s="938">
        <v>-283</v>
      </c>
      <c r="H18" s="1533">
        <v>2.86</v>
      </c>
      <c r="I18" s="1533">
        <v>9.1</v>
      </c>
      <c r="J18" s="1533">
        <v>11.11</v>
      </c>
      <c r="K18" s="1533">
        <v>2.33</v>
      </c>
      <c r="L18" s="1534">
        <v>-2.0099999999999998</v>
      </c>
    </row>
    <row r="19" spans="1:12" s="916" customFormat="1" ht="14.25" customHeight="1">
      <c r="A19" s="720" t="s">
        <v>144</v>
      </c>
      <c r="B19" s="1635">
        <v>48280</v>
      </c>
      <c r="C19" s="934">
        <v>59</v>
      </c>
      <c r="D19" s="934">
        <v>192</v>
      </c>
      <c r="E19" s="934">
        <v>365</v>
      </c>
      <c r="F19" s="939">
        <v>1</v>
      </c>
      <c r="G19" s="938">
        <v>-173</v>
      </c>
      <c r="H19" s="1533">
        <v>2.44</v>
      </c>
      <c r="I19" s="1533">
        <v>7.93</v>
      </c>
      <c r="J19" s="1533">
        <v>15.08</v>
      </c>
      <c r="K19" s="1744">
        <v>5.21</v>
      </c>
      <c r="L19" s="1745">
        <v>-7.15</v>
      </c>
    </row>
    <row r="20" spans="1:12" s="916" customFormat="1" ht="14.25" customHeight="1">
      <c r="A20" s="720" t="s">
        <v>145</v>
      </c>
      <c r="B20" s="1635">
        <v>128080</v>
      </c>
      <c r="C20" s="934">
        <v>234</v>
      </c>
      <c r="D20" s="934">
        <v>679</v>
      </c>
      <c r="E20" s="934">
        <v>708</v>
      </c>
      <c r="F20" s="939">
        <v>3</v>
      </c>
      <c r="G20" s="938">
        <v>-29</v>
      </c>
      <c r="H20" s="1533">
        <v>3.65</v>
      </c>
      <c r="I20" s="1533">
        <v>10.6</v>
      </c>
      <c r="J20" s="1533">
        <v>11.06</v>
      </c>
      <c r="K20" s="1744">
        <v>4.42</v>
      </c>
      <c r="L20" s="1534">
        <v>-0.45</v>
      </c>
    </row>
    <row r="21" spans="1:12" s="916" customFormat="1" ht="14.25" customHeight="1">
      <c r="A21" s="720" t="s">
        <v>169</v>
      </c>
      <c r="B21" s="1635">
        <v>42944</v>
      </c>
      <c r="C21" s="934">
        <v>62</v>
      </c>
      <c r="D21" s="934">
        <v>193</v>
      </c>
      <c r="E21" s="934">
        <v>290</v>
      </c>
      <c r="F21" s="1459" t="s">
        <v>1323</v>
      </c>
      <c r="G21" s="938">
        <v>-97</v>
      </c>
      <c r="H21" s="1533">
        <v>2.88</v>
      </c>
      <c r="I21" s="1533">
        <v>8.9700000000000006</v>
      </c>
      <c r="J21" s="1533">
        <v>13.48</v>
      </c>
      <c r="K21" s="1459" t="s">
        <v>1323</v>
      </c>
      <c r="L21" s="1745">
        <v>-4.51</v>
      </c>
    </row>
    <row r="22" spans="1:12" s="916" customFormat="1" ht="14.25" customHeight="1">
      <c r="A22" s="720" t="s">
        <v>147</v>
      </c>
      <c r="B22" s="1635">
        <v>131478</v>
      </c>
      <c r="C22" s="934">
        <v>202</v>
      </c>
      <c r="D22" s="934">
        <v>690</v>
      </c>
      <c r="E22" s="934">
        <v>688</v>
      </c>
      <c r="F22" s="934">
        <v>4</v>
      </c>
      <c r="G22" s="938">
        <v>2</v>
      </c>
      <c r="H22" s="1533">
        <v>3.08</v>
      </c>
      <c r="I22" s="1533">
        <v>10.52</v>
      </c>
      <c r="J22" s="1533">
        <v>10.49</v>
      </c>
      <c r="K22" s="1533">
        <v>5.8</v>
      </c>
      <c r="L22" s="1534">
        <v>0.03</v>
      </c>
    </row>
    <row r="23" spans="1:12" s="915" customFormat="1" ht="14.25" customHeight="1">
      <c r="A23" s="236" t="s">
        <v>148</v>
      </c>
      <c r="B23" s="1634">
        <v>780796</v>
      </c>
      <c r="C23" s="935">
        <v>1621</v>
      </c>
      <c r="D23" s="935">
        <v>4384</v>
      </c>
      <c r="E23" s="935">
        <v>4743</v>
      </c>
      <c r="F23" s="935">
        <v>12</v>
      </c>
      <c r="G23" s="936">
        <v>-359</v>
      </c>
      <c r="H23" s="1535">
        <v>4.16</v>
      </c>
      <c r="I23" s="1535">
        <v>11.24</v>
      </c>
      <c r="J23" s="1535">
        <v>12.16</v>
      </c>
      <c r="K23" s="1535">
        <v>2.74</v>
      </c>
      <c r="L23" s="1536">
        <v>-0.92</v>
      </c>
    </row>
    <row r="24" spans="1:12" s="916" customFormat="1" ht="14.25" customHeight="1">
      <c r="A24" s="720" t="s">
        <v>170</v>
      </c>
      <c r="B24" s="1635"/>
      <c r="C24" s="934"/>
      <c r="D24" s="934"/>
      <c r="E24" s="934"/>
      <c r="F24" s="934"/>
      <c r="G24" s="937"/>
      <c r="H24" s="1533"/>
      <c r="I24" s="1533"/>
      <c r="J24" s="1533"/>
      <c r="K24" s="1533"/>
      <c r="L24" s="1534"/>
    </row>
    <row r="25" spans="1:12" s="916" customFormat="1" ht="14.25" customHeight="1">
      <c r="A25" s="547" t="s">
        <v>150</v>
      </c>
      <c r="B25" s="1633"/>
      <c r="C25" s="934"/>
      <c r="D25" s="934"/>
      <c r="E25" s="934"/>
      <c r="F25" s="934"/>
      <c r="G25" s="937"/>
      <c r="H25" s="1533"/>
      <c r="I25" s="1533"/>
      <c r="J25" s="1533"/>
      <c r="K25" s="1533"/>
      <c r="L25" s="1534"/>
    </row>
    <row r="26" spans="1:12" s="916" customFormat="1" ht="14.25" customHeight="1">
      <c r="A26" s="720" t="s">
        <v>171</v>
      </c>
      <c r="B26" s="1635">
        <v>780796</v>
      </c>
      <c r="C26" s="934">
        <v>1621</v>
      </c>
      <c r="D26" s="934">
        <v>4384</v>
      </c>
      <c r="E26" s="934">
        <v>4743</v>
      </c>
      <c r="F26" s="934">
        <v>12</v>
      </c>
      <c r="G26" s="938">
        <v>-359</v>
      </c>
      <c r="H26" s="1533">
        <v>4.16</v>
      </c>
      <c r="I26" s="1533">
        <v>11.24</v>
      </c>
      <c r="J26" s="1533">
        <v>12.16</v>
      </c>
      <c r="K26" s="1533">
        <v>2.74</v>
      </c>
      <c r="L26" s="1534">
        <v>-0.92</v>
      </c>
    </row>
    <row r="27" spans="1:12" s="916" customFormat="1" ht="14.25" customHeight="1">
      <c r="A27" s="236" t="s">
        <v>179</v>
      </c>
      <c r="B27" s="1634">
        <v>540787</v>
      </c>
      <c r="C27" s="935">
        <v>973</v>
      </c>
      <c r="D27" s="935">
        <v>2836</v>
      </c>
      <c r="E27" s="935">
        <v>2895</v>
      </c>
      <c r="F27" s="935">
        <v>9</v>
      </c>
      <c r="G27" s="936">
        <v>-59</v>
      </c>
      <c r="H27" s="1535">
        <v>3.6</v>
      </c>
      <c r="I27" s="1535">
        <v>10.48</v>
      </c>
      <c r="J27" s="1535">
        <v>10.7</v>
      </c>
      <c r="K27" s="1535">
        <v>3.17</v>
      </c>
      <c r="L27" s="1536">
        <v>-0.22</v>
      </c>
    </row>
    <row r="28" spans="1:12" s="916" customFormat="1" ht="14.25" customHeight="1">
      <c r="A28" s="236" t="s">
        <v>442</v>
      </c>
      <c r="B28" s="1634"/>
      <c r="C28" s="1625"/>
      <c r="D28" s="1625"/>
      <c r="E28" s="1625"/>
      <c r="F28" s="1625"/>
      <c r="G28" s="937"/>
      <c r="H28" s="1535"/>
      <c r="I28" s="1535"/>
      <c r="J28" s="1535"/>
      <c r="K28" s="1535"/>
      <c r="L28" s="1536"/>
    </row>
    <row r="29" spans="1:12" s="916" customFormat="1" ht="14.25" customHeight="1">
      <c r="A29" s="720" t="s">
        <v>188</v>
      </c>
      <c r="B29" s="1635">
        <v>108193</v>
      </c>
      <c r="C29" s="934">
        <v>155</v>
      </c>
      <c r="D29" s="934">
        <v>452</v>
      </c>
      <c r="E29" s="934">
        <v>664</v>
      </c>
      <c r="F29" s="1459" t="s">
        <v>1323</v>
      </c>
      <c r="G29" s="938">
        <v>-212</v>
      </c>
      <c r="H29" s="1533">
        <v>2.86</v>
      </c>
      <c r="I29" s="1533">
        <v>8.34</v>
      </c>
      <c r="J29" s="1533">
        <v>12.25</v>
      </c>
      <c r="K29" s="1459" t="s">
        <v>1323</v>
      </c>
      <c r="L29" s="1534">
        <v>-3.91</v>
      </c>
    </row>
    <row r="30" spans="1:12" s="916" customFormat="1" ht="14.25" customHeight="1">
      <c r="A30" s="720" t="s">
        <v>154</v>
      </c>
      <c r="B30" s="1635">
        <v>132171</v>
      </c>
      <c r="C30" s="934">
        <v>273</v>
      </c>
      <c r="D30" s="934">
        <v>775</v>
      </c>
      <c r="E30" s="934">
        <v>645</v>
      </c>
      <c r="F30" s="934">
        <v>2</v>
      </c>
      <c r="G30" s="938">
        <v>130</v>
      </c>
      <c r="H30" s="1533">
        <v>4.13</v>
      </c>
      <c r="I30" s="1533">
        <v>11.73</v>
      </c>
      <c r="J30" s="1533">
        <v>9.76</v>
      </c>
      <c r="K30" s="1533">
        <v>2.58</v>
      </c>
      <c r="L30" s="1534">
        <v>1.97</v>
      </c>
    </row>
    <row r="31" spans="1:12" s="916" customFormat="1" ht="14.25" customHeight="1">
      <c r="A31" s="720" t="s">
        <v>172</v>
      </c>
      <c r="B31" s="1635">
        <v>217149</v>
      </c>
      <c r="C31" s="934">
        <v>413</v>
      </c>
      <c r="D31" s="934">
        <v>1195</v>
      </c>
      <c r="E31" s="934">
        <v>1075</v>
      </c>
      <c r="F31" s="934">
        <v>6</v>
      </c>
      <c r="G31" s="938">
        <v>120</v>
      </c>
      <c r="H31" s="1533">
        <v>3.81</v>
      </c>
      <c r="I31" s="1533">
        <v>11.01</v>
      </c>
      <c r="J31" s="1533">
        <v>9.91</v>
      </c>
      <c r="K31" s="1533">
        <v>5.0199999999999996</v>
      </c>
      <c r="L31" s="1534">
        <v>1.1100000000000001</v>
      </c>
    </row>
    <row r="32" spans="1:12" s="916" customFormat="1" ht="14.25" customHeight="1">
      <c r="A32" s="720" t="s">
        <v>170</v>
      </c>
      <c r="B32" s="1635"/>
      <c r="C32" s="934"/>
      <c r="D32" s="934"/>
      <c r="E32" s="934"/>
      <c r="F32" s="934"/>
      <c r="G32" s="937"/>
      <c r="H32" s="1533"/>
      <c r="I32" s="1533"/>
      <c r="J32" s="1533"/>
      <c r="K32" s="1533"/>
      <c r="L32" s="1534"/>
    </row>
    <row r="33" spans="1:12" s="916" customFormat="1" ht="14.25" customHeight="1">
      <c r="A33" s="547" t="s">
        <v>150</v>
      </c>
      <c r="B33" s="1633"/>
      <c r="C33" s="934"/>
      <c r="D33" s="934"/>
      <c r="E33" s="934"/>
      <c r="F33" s="934"/>
      <c r="G33" s="937"/>
      <c r="H33" s="1533"/>
      <c r="I33" s="1533"/>
      <c r="J33" s="1533"/>
      <c r="K33" s="1533"/>
      <c r="L33" s="1534"/>
    </row>
    <row r="34" spans="1:12" s="916" customFormat="1" ht="14.25" customHeight="1">
      <c r="A34" s="720" t="s">
        <v>173</v>
      </c>
      <c r="B34" s="1635">
        <v>83274</v>
      </c>
      <c r="C34" s="934">
        <v>132</v>
      </c>
      <c r="D34" s="934">
        <v>414</v>
      </c>
      <c r="E34" s="934">
        <v>511</v>
      </c>
      <c r="F34" s="934">
        <v>1</v>
      </c>
      <c r="G34" s="938">
        <v>-97</v>
      </c>
      <c r="H34" s="1533">
        <v>3.16</v>
      </c>
      <c r="I34" s="1533">
        <v>9.93</v>
      </c>
      <c r="J34" s="1533">
        <v>12.25</v>
      </c>
      <c r="K34" s="1533">
        <v>2.42</v>
      </c>
      <c r="L34" s="1534">
        <v>-2.33</v>
      </c>
    </row>
    <row r="35" spans="1:12" s="916" customFormat="1" ht="14.25" customHeight="1">
      <c r="A35" s="236" t="s">
        <v>226</v>
      </c>
      <c r="B35" s="1634">
        <v>342882</v>
      </c>
      <c r="C35" s="935">
        <v>584</v>
      </c>
      <c r="D35" s="935">
        <v>1624</v>
      </c>
      <c r="E35" s="935">
        <v>1989</v>
      </c>
      <c r="F35" s="935">
        <v>4</v>
      </c>
      <c r="G35" s="936">
        <v>-365</v>
      </c>
      <c r="H35" s="1535">
        <v>3.4</v>
      </c>
      <c r="I35" s="1535">
        <v>9.4700000000000006</v>
      </c>
      <c r="J35" s="1535">
        <v>11.59</v>
      </c>
      <c r="K35" s="1535">
        <v>2.46</v>
      </c>
      <c r="L35" s="1536">
        <v>-2.13</v>
      </c>
    </row>
    <row r="36" spans="1:12" s="916" customFormat="1" ht="14.25" customHeight="1">
      <c r="A36" s="236" t="s">
        <v>441</v>
      </c>
      <c r="B36" s="1634"/>
      <c r="C36" s="1626"/>
      <c r="D36" s="1626"/>
      <c r="E36" s="1626"/>
      <c r="F36" s="1626"/>
      <c r="G36" s="937"/>
      <c r="H36" s="1535"/>
      <c r="I36" s="1535"/>
      <c r="J36" s="1535"/>
      <c r="K36" s="1535"/>
      <c r="L36" s="1536"/>
    </row>
    <row r="37" spans="1:12" s="916" customFormat="1" ht="14.25" customHeight="1">
      <c r="A37" s="720" t="s">
        <v>227</v>
      </c>
      <c r="B37" s="1635">
        <v>191420</v>
      </c>
      <c r="C37" s="934">
        <v>326</v>
      </c>
      <c r="D37" s="934">
        <v>942</v>
      </c>
      <c r="E37" s="934">
        <v>992</v>
      </c>
      <c r="F37" s="934">
        <v>3</v>
      </c>
      <c r="G37" s="938">
        <v>-50</v>
      </c>
      <c r="H37" s="1533">
        <v>3.4</v>
      </c>
      <c r="I37" s="1533">
        <v>9.84</v>
      </c>
      <c r="J37" s="1533">
        <v>10.36</v>
      </c>
      <c r="K37" s="1533">
        <v>3.18</v>
      </c>
      <c r="L37" s="1534">
        <v>-0.52</v>
      </c>
    </row>
    <row r="38" spans="1:12" s="916" customFormat="1" ht="14.25" customHeight="1">
      <c r="A38" s="720" t="s">
        <v>228</v>
      </c>
      <c r="B38" s="1635">
        <v>83561</v>
      </c>
      <c r="C38" s="934">
        <v>139</v>
      </c>
      <c r="D38" s="934">
        <v>368</v>
      </c>
      <c r="E38" s="934">
        <v>588</v>
      </c>
      <c r="F38" s="1459" t="s">
        <v>1323</v>
      </c>
      <c r="G38" s="938">
        <v>-220</v>
      </c>
      <c r="H38" s="1533">
        <v>3.32</v>
      </c>
      <c r="I38" s="1533">
        <v>8.8000000000000007</v>
      </c>
      <c r="J38" s="1533">
        <v>14.06</v>
      </c>
      <c r="K38" s="1459" t="s">
        <v>1323</v>
      </c>
      <c r="L38" s="1534">
        <v>-5.26</v>
      </c>
    </row>
    <row r="39" spans="1:12" s="916" customFormat="1" ht="14.25" customHeight="1">
      <c r="A39" s="720" t="s">
        <v>229</v>
      </c>
      <c r="B39" s="1635">
        <v>67901</v>
      </c>
      <c r="C39" s="934">
        <v>119</v>
      </c>
      <c r="D39" s="934">
        <v>314</v>
      </c>
      <c r="E39" s="934">
        <v>409</v>
      </c>
      <c r="F39" s="934">
        <v>1</v>
      </c>
      <c r="G39" s="938">
        <v>-95</v>
      </c>
      <c r="H39" s="1533">
        <v>3.5</v>
      </c>
      <c r="I39" s="1533">
        <v>9.24</v>
      </c>
      <c r="J39" s="1533">
        <v>12.04</v>
      </c>
      <c r="K39" s="1533">
        <v>3.18</v>
      </c>
      <c r="L39" s="1746">
        <v>-2.8</v>
      </c>
    </row>
    <row r="40" spans="1:12" s="916" customFormat="1" ht="14.25" customHeight="1">
      <c r="A40" s="236" t="s">
        <v>180</v>
      </c>
      <c r="B40" s="1634">
        <v>544357</v>
      </c>
      <c r="C40" s="935">
        <v>808</v>
      </c>
      <c r="D40" s="935">
        <v>2257</v>
      </c>
      <c r="E40" s="935">
        <v>3999</v>
      </c>
      <c r="F40" s="935">
        <v>7</v>
      </c>
      <c r="G40" s="936">
        <v>-1742</v>
      </c>
      <c r="H40" s="1535">
        <v>2.96</v>
      </c>
      <c r="I40" s="1535">
        <v>8.2799999999999994</v>
      </c>
      <c r="J40" s="1535">
        <v>14.66</v>
      </c>
      <c r="K40" s="1535">
        <v>3.1</v>
      </c>
      <c r="L40" s="1747">
        <v>-6.39</v>
      </c>
    </row>
    <row r="41" spans="1:12" s="916" customFormat="1" ht="14.25" customHeight="1">
      <c r="A41" s="236" t="s">
        <v>441</v>
      </c>
      <c r="B41" s="1634"/>
      <c r="C41" s="1626"/>
      <c r="D41" s="1626"/>
      <c r="E41" s="1626"/>
      <c r="F41" s="1626"/>
      <c r="G41" s="937"/>
      <c r="H41" s="1533"/>
      <c r="I41" s="1533"/>
      <c r="J41" s="1533"/>
      <c r="K41" s="1533"/>
      <c r="L41" s="1534"/>
    </row>
    <row r="42" spans="1:12" s="916" customFormat="1" ht="14.25" customHeight="1">
      <c r="A42" s="720" t="s">
        <v>174</v>
      </c>
      <c r="B42" s="1635">
        <v>123099</v>
      </c>
      <c r="C42" s="934">
        <v>171</v>
      </c>
      <c r="D42" s="934">
        <v>459</v>
      </c>
      <c r="E42" s="934">
        <v>912</v>
      </c>
      <c r="F42" s="939">
        <v>1</v>
      </c>
      <c r="G42" s="938">
        <v>-453</v>
      </c>
      <c r="H42" s="1533">
        <v>2.77</v>
      </c>
      <c r="I42" s="1533">
        <v>7.44</v>
      </c>
      <c r="J42" s="1533">
        <v>14.78</v>
      </c>
      <c r="K42" s="1744">
        <v>2.1800000000000002</v>
      </c>
      <c r="L42" s="1745">
        <v>-7.34</v>
      </c>
    </row>
    <row r="43" spans="1:12" s="916" customFormat="1" ht="14.25" customHeight="1">
      <c r="A43" s="720" t="s">
        <v>159</v>
      </c>
      <c r="B43" s="1635">
        <v>109872</v>
      </c>
      <c r="C43" s="934">
        <v>147</v>
      </c>
      <c r="D43" s="934">
        <v>386</v>
      </c>
      <c r="E43" s="934">
        <v>811</v>
      </c>
      <c r="F43" s="1459" t="s">
        <v>1323</v>
      </c>
      <c r="G43" s="938">
        <v>-425</v>
      </c>
      <c r="H43" s="1533">
        <v>2.67</v>
      </c>
      <c r="I43" s="1533">
        <v>7.01</v>
      </c>
      <c r="J43" s="1533">
        <v>14.72</v>
      </c>
      <c r="K43" s="1459" t="s">
        <v>1323</v>
      </c>
      <c r="L43" s="1745">
        <v>-7.71</v>
      </c>
    </row>
    <row r="44" spans="1:12" s="916" customFormat="1" ht="14.25" customHeight="1">
      <c r="A44" s="720" t="s">
        <v>175</v>
      </c>
      <c r="B44" s="1635">
        <v>152053</v>
      </c>
      <c r="C44" s="934">
        <v>245</v>
      </c>
      <c r="D44" s="934">
        <v>606</v>
      </c>
      <c r="E44" s="934">
        <v>1151</v>
      </c>
      <c r="F44" s="934">
        <v>1</v>
      </c>
      <c r="G44" s="938">
        <v>-545</v>
      </c>
      <c r="H44" s="1533">
        <v>3.22</v>
      </c>
      <c r="I44" s="1533">
        <v>7.95</v>
      </c>
      <c r="J44" s="1533">
        <v>15.11</v>
      </c>
      <c r="K44" s="1533">
        <v>1.65</v>
      </c>
      <c r="L44" s="1745">
        <v>-7.15</v>
      </c>
    </row>
    <row r="45" spans="1:12" s="916" customFormat="1" ht="14.25" customHeight="1">
      <c r="A45" s="720" t="s">
        <v>176</v>
      </c>
      <c r="B45" s="1635">
        <v>159333</v>
      </c>
      <c r="C45" s="934">
        <v>245</v>
      </c>
      <c r="D45" s="934">
        <v>806</v>
      </c>
      <c r="E45" s="934">
        <v>1125</v>
      </c>
      <c r="F45" s="934">
        <v>5</v>
      </c>
      <c r="G45" s="938">
        <v>-319</v>
      </c>
      <c r="H45" s="1533">
        <v>3.07</v>
      </c>
      <c r="I45" s="1533">
        <v>10.11</v>
      </c>
      <c r="J45" s="1533">
        <v>14.11</v>
      </c>
      <c r="K45" s="1533">
        <v>6.2</v>
      </c>
      <c r="L45" s="1534">
        <v>-4</v>
      </c>
    </row>
    <row r="46" spans="1:12" s="916" customFormat="1" ht="14.25" customHeight="1">
      <c r="A46" s="236" t="s">
        <v>162</v>
      </c>
      <c r="B46" s="1634">
        <v>459354</v>
      </c>
      <c r="C46" s="935">
        <v>699</v>
      </c>
      <c r="D46" s="935">
        <v>1996</v>
      </c>
      <c r="E46" s="935">
        <v>2857</v>
      </c>
      <c r="F46" s="935">
        <v>5</v>
      </c>
      <c r="G46" s="936">
        <v>-861</v>
      </c>
      <c r="H46" s="1535">
        <v>3.04</v>
      </c>
      <c r="I46" s="1535">
        <v>8.68</v>
      </c>
      <c r="J46" s="1535">
        <v>12.42</v>
      </c>
      <c r="K46" s="1535">
        <v>2.5099999999999998</v>
      </c>
      <c r="L46" s="1748">
        <v>-3.74</v>
      </c>
    </row>
    <row r="47" spans="1:12" s="916" customFormat="1" ht="14.25" customHeight="1">
      <c r="A47" s="236" t="s">
        <v>441</v>
      </c>
      <c r="B47" s="1634"/>
      <c r="C47" s="1626"/>
      <c r="D47" s="1626"/>
      <c r="E47" s="1626"/>
      <c r="F47" s="1626"/>
      <c r="G47" s="937"/>
      <c r="H47" s="1533"/>
      <c r="I47" s="1533"/>
      <c r="J47" s="1533"/>
      <c r="K47" s="1533"/>
      <c r="L47" s="1534"/>
    </row>
    <row r="48" spans="1:12" s="916" customFormat="1" ht="14.25" customHeight="1">
      <c r="A48" s="720" t="s">
        <v>163</v>
      </c>
      <c r="B48" s="1635">
        <v>92831</v>
      </c>
      <c r="C48" s="934">
        <v>150</v>
      </c>
      <c r="D48" s="934">
        <v>434</v>
      </c>
      <c r="E48" s="934">
        <v>561</v>
      </c>
      <c r="F48" s="939">
        <v>2</v>
      </c>
      <c r="G48" s="938">
        <v>-127</v>
      </c>
      <c r="H48" s="1533">
        <v>3.23</v>
      </c>
      <c r="I48" s="1533">
        <v>9.34</v>
      </c>
      <c r="J48" s="1533">
        <v>12.07</v>
      </c>
      <c r="K48" s="1744">
        <v>4.6100000000000003</v>
      </c>
      <c r="L48" s="1534">
        <v>-2.73</v>
      </c>
    </row>
    <row r="49" spans="1:12" s="916" customFormat="1" ht="14.25" customHeight="1">
      <c r="A49" s="720" t="s">
        <v>177</v>
      </c>
      <c r="B49" s="1635">
        <v>58852</v>
      </c>
      <c r="C49" s="934">
        <v>97</v>
      </c>
      <c r="D49" s="934">
        <v>273</v>
      </c>
      <c r="E49" s="934">
        <v>337</v>
      </c>
      <c r="F49" s="939">
        <v>1</v>
      </c>
      <c r="G49" s="938">
        <v>-64</v>
      </c>
      <c r="H49" s="1533">
        <v>3.29</v>
      </c>
      <c r="I49" s="1533">
        <v>9.27</v>
      </c>
      <c r="J49" s="1533">
        <v>11.44</v>
      </c>
      <c r="K49" s="1744">
        <v>3.66</v>
      </c>
      <c r="L49" s="1745">
        <v>-2.17</v>
      </c>
    </row>
    <row r="50" spans="1:12" s="916" customFormat="1" ht="14.25" customHeight="1">
      <c r="A50" s="720" t="s">
        <v>165</v>
      </c>
      <c r="B50" s="1635">
        <v>200923</v>
      </c>
      <c r="C50" s="934">
        <v>335</v>
      </c>
      <c r="D50" s="934">
        <v>910</v>
      </c>
      <c r="E50" s="934">
        <v>1158</v>
      </c>
      <c r="F50" s="934">
        <v>1</v>
      </c>
      <c r="G50" s="938">
        <v>-248</v>
      </c>
      <c r="H50" s="1533">
        <v>3.33</v>
      </c>
      <c r="I50" s="1533">
        <v>9.0500000000000007</v>
      </c>
      <c r="J50" s="1533">
        <v>11.52</v>
      </c>
      <c r="K50" s="1533">
        <v>1.1000000000000001</v>
      </c>
      <c r="L50" s="1534">
        <v>-2.4700000000000002</v>
      </c>
    </row>
    <row r="51" spans="1:12" s="916" customFormat="1" ht="14.25" customHeight="1">
      <c r="A51" s="720" t="s">
        <v>170</v>
      </c>
      <c r="B51" s="1635"/>
      <c r="C51" s="934"/>
      <c r="D51" s="934"/>
      <c r="E51" s="934"/>
      <c r="F51" s="934"/>
      <c r="G51" s="937"/>
      <c r="H51" s="1533"/>
      <c r="I51" s="1533"/>
      <c r="J51" s="1533"/>
      <c r="K51" s="1533"/>
      <c r="L51" s="1534"/>
    </row>
    <row r="52" spans="1:12" s="916" customFormat="1" ht="14.25" customHeight="1">
      <c r="A52" s="547" t="s">
        <v>150</v>
      </c>
      <c r="B52" s="1633"/>
      <c r="C52" s="934"/>
      <c r="D52" s="934"/>
      <c r="E52" s="934"/>
      <c r="F52" s="934"/>
      <c r="G52" s="937"/>
      <c r="H52" s="1533"/>
      <c r="I52" s="1533"/>
      <c r="J52" s="1533"/>
      <c r="K52" s="1533"/>
      <c r="L52" s="1534"/>
    </row>
    <row r="53" spans="1:12" s="916" customFormat="1" ht="14.25" customHeight="1">
      <c r="A53" s="720" t="s">
        <v>178</v>
      </c>
      <c r="B53" s="1635">
        <v>106748</v>
      </c>
      <c r="C53" s="1627">
        <v>117</v>
      </c>
      <c r="D53" s="1627">
        <v>379</v>
      </c>
      <c r="E53" s="1627">
        <v>801</v>
      </c>
      <c r="F53" s="1628">
        <v>1</v>
      </c>
      <c r="G53" s="940">
        <v>-422</v>
      </c>
      <c r="H53" s="1629">
        <v>2.1800000000000002</v>
      </c>
      <c r="I53" s="1629">
        <v>7.07</v>
      </c>
      <c r="J53" s="1629">
        <v>14.95</v>
      </c>
      <c r="K53" s="1749">
        <v>2.64</v>
      </c>
      <c r="L53" s="1750">
        <v>-7.88</v>
      </c>
    </row>
    <row r="54" spans="1:12" s="916" customFormat="1" ht="20.100000000000001" customHeight="1">
      <c r="A54" s="2311" t="s">
        <v>1398</v>
      </c>
      <c r="B54" s="2311"/>
      <c r="C54" s="2311"/>
      <c r="D54" s="2311"/>
      <c r="E54" s="2311"/>
      <c r="F54" s="2311"/>
      <c r="G54" s="2311"/>
      <c r="H54" s="2311"/>
      <c r="I54" s="2311"/>
      <c r="J54" s="2311"/>
      <c r="K54" s="2311"/>
      <c r="L54" s="2311"/>
    </row>
    <row r="55" spans="1:12" s="916" customFormat="1" ht="14.25" customHeight="1">
      <c r="A55" s="1996" t="s">
        <v>1560</v>
      </c>
      <c r="B55" s="1996"/>
      <c r="C55" s="1996"/>
      <c r="D55" s="1996"/>
      <c r="E55" s="1996"/>
      <c r="F55" s="1996"/>
      <c r="G55" s="1996"/>
      <c r="H55" s="1996"/>
      <c r="I55" s="1996"/>
      <c r="J55" s="1996"/>
      <c r="K55" s="1996"/>
      <c r="L55" s="1996"/>
    </row>
    <row r="57" spans="1:12" ht="14.25" customHeight="1">
      <c r="J57" s="942"/>
    </row>
    <row r="58" spans="1:12" ht="14.25" customHeight="1">
      <c r="C58" s="820"/>
      <c r="D58" s="820"/>
      <c r="E58" s="820"/>
      <c r="F58" s="820"/>
      <c r="G58" s="820"/>
      <c r="H58" s="820"/>
      <c r="I58" s="820"/>
      <c r="J58" s="820"/>
      <c r="K58" s="820"/>
      <c r="L58" s="820"/>
    </row>
  </sheetData>
  <customSheetViews>
    <customSheetView guid="{072D50B9-482B-414E-A142-0E1FD2AA0E15}"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74"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18">
    <mergeCell ref="A5:L5"/>
    <mergeCell ref="E7:E10"/>
    <mergeCell ref="G7:G10"/>
    <mergeCell ref="H7:H10"/>
    <mergeCell ref="I7:I10"/>
    <mergeCell ref="J7:J10"/>
    <mergeCell ref="F9:F10"/>
    <mergeCell ref="K9:K10"/>
    <mergeCell ref="C6:L6"/>
    <mergeCell ref="A6:A11"/>
    <mergeCell ref="C11:G11"/>
    <mergeCell ref="H11:L11"/>
    <mergeCell ref="A54:L54"/>
    <mergeCell ref="A55:L55"/>
    <mergeCell ref="C7:C10"/>
    <mergeCell ref="D7:D10"/>
    <mergeCell ref="L7:L10"/>
    <mergeCell ref="B6:B11"/>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3" orientation="landscape" r:id="rId7"/>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0"/>
  <sheetViews>
    <sheetView zoomScaleNormal="100" workbookViewId="0">
      <selection sqref="A1:E1"/>
    </sheetView>
  </sheetViews>
  <sheetFormatPr defaultColWidth="9" defaultRowHeight="13.8"/>
  <cols>
    <col min="1" max="1" width="20.69921875" style="351" customWidth="1"/>
    <col min="2" max="7" width="15.69921875" style="351" customWidth="1"/>
    <col min="8" max="8" width="9" style="46"/>
    <col min="9" max="9" width="9" style="314" customWidth="1"/>
    <col min="10" max="11" width="9" style="314"/>
    <col min="12" max="16384" width="9" style="46"/>
  </cols>
  <sheetData>
    <row r="1" spans="1:19" ht="14.25" customHeight="1">
      <c r="A1" s="2634" t="s">
        <v>1341</v>
      </c>
      <c r="B1" s="2634"/>
      <c r="C1" s="2634"/>
      <c r="D1" s="2634"/>
      <c r="E1" s="2635"/>
      <c r="F1" s="350"/>
      <c r="G1" s="1676"/>
      <c r="H1" s="1676"/>
      <c r="I1" s="1676"/>
      <c r="J1" s="1676"/>
      <c r="K1" s="811"/>
    </row>
    <row r="2" spans="1:19" ht="14.25" customHeight="1">
      <c r="A2" s="2189" t="s">
        <v>1562</v>
      </c>
      <c r="B2" s="2189"/>
      <c r="C2" s="2189"/>
      <c r="D2" s="2189"/>
      <c r="E2" s="255"/>
      <c r="G2" s="672"/>
      <c r="H2" s="672"/>
      <c r="I2" s="672"/>
      <c r="J2" s="672"/>
      <c r="L2" s="314"/>
    </row>
    <row r="3" spans="1:19" s="61" customFormat="1" ht="14.25" customHeight="1">
      <c r="A3" s="2182" t="s">
        <v>1313</v>
      </c>
      <c r="B3" s="2182"/>
      <c r="C3" s="2182"/>
      <c r="D3" s="2182"/>
      <c r="E3" s="2058"/>
      <c r="F3" s="253"/>
      <c r="G3" s="612"/>
      <c r="H3" s="853"/>
      <c r="I3" s="314"/>
      <c r="J3" s="314"/>
      <c r="K3" s="314"/>
      <c r="L3" s="314"/>
    </row>
    <row r="4" spans="1:19" s="61" customFormat="1" ht="14.25" customHeight="1">
      <c r="A4" s="2182" t="s">
        <v>1561</v>
      </c>
      <c r="B4" s="2182"/>
      <c r="C4" s="2182"/>
      <c r="D4" s="2182"/>
      <c r="E4" s="352"/>
      <c r="F4" s="352"/>
      <c r="G4" s="352"/>
      <c r="H4" s="195"/>
      <c r="I4" s="195"/>
      <c r="J4" s="195"/>
      <c r="K4" s="314"/>
      <c r="L4" s="314"/>
    </row>
    <row r="5" spans="1:19" s="61" customFormat="1" ht="28.5" customHeight="1">
      <c r="A5" s="2449" t="s">
        <v>1055</v>
      </c>
      <c r="B5" s="2450"/>
      <c r="C5" s="2450"/>
      <c r="D5" s="2450"/>
      <c r="E5" s="2450"/>
      <c r="F5" s="2450"/>
      <c r="G5" s="2450"/>
      <c r="H5" s="195"/>
      <c r="I5" s="195"/>
      <c r="J5" s="195"/>
      <c r="K5" s="314"/>
      <c r="L5" s="314"/>
    </row>
    <row r="6" spans="1:19" ht="12.75" customHeight="1">
      <c r="A6" s="1917" t="s">
        <v>564</v>
      </c>
      <c r="B6" s="2312" t="s">
        <v>1227</v>
      </c>
      <c r="C6" s="1999"/>
      <c r="D6" s="1999"/>
      <c r="E6" s="1999"/>
      <c r="F6" s="2636"/>
      <c r="G6" s="2638" t="s">
        <v>1164</v>
      </c>
      <c r="H6" s="314"/>
    </row>
    <row r="7" spans="1:19" ht="12.75" customHeight="1">
      <c r="A7" s="1919"/>
      <c r="B7" s="1918"/>
      <c r="C7" s="1937"/>
      <c r="D7" s="1937"/>
      <c r="E7" s="1937"/>
      <c r="F7" s="1937"/>
      <c r="G7" s="2639"/>
      <c r="H7" s="314"/>
    </row>
    <row r="8" spans="1:19" ht="12.75" customHeight="1">
      <c r="A8" s="1919"/>
      <c r="B8" s="2070" t="s">
        <v>313</v>
      </c>
      <c r="C8" s="2312" t="s">
        <v>1280</v>
      </c>
      <c r="D8" s="1999"/>
      <c r="E8" s="1999"/>
      <c r="F8" s="2636"/>
      <c r="G8" s="2639"/>
      <c r="H8" s="314"/>
    </row>
    <row r="9" spans="1:19" ht="12.75" customHeight="1">
      <c r="A9" s="1919"/>
      <c r="B9" s="2062"/>
      <c r="C9" s="1918"/>
      <c r="D9" s="1937"/>
      <c r="E9" s="1937"/>
      <c r="F9" s="1937"/>
      <c r="G9" s="2639"/>
      <c r="H9" s="314"/>
    </row>
    <row r="10" spans="1:19" ht="12.75" customHeight="1">
      <c r="A10" s="1919"/>
      <c r="B10" s="2062"/>
      <c r="C10" s="2312" t="s">
        <v>444</v>
      </c>
      <c r="D10" s="1944" t="s">
        <v>630</v>
      </c>
      <c r="E10" s="1944" t="s">
        <v>575</v>
      </c>
      <c r="F10" s="2637" t="s">
        <v>576</v>
      </c>
      <c r="G10" s="2639"/>
      <c r="H10" s="314"/>
    </row>
    <row r="11" spans="1:19" ht="12.75" customHeight="1">
      <c r="A11" s="1919"/>
      <c r="B11" s="2062"/>
      <c r="C11" s="1918"/>
      <c r="D11" s="1945"/>
      <c r="E11" s="1945"/>
      <c r="F11" s="2230"/>
      <c r="G11" s="2639"/>
      <c r="H11" s="314"/>
    </row>
    <row r="12" spans="1:19" ht="12.75" customHeight="1">
      <c r="A12" s="1919"/>
      <c r="B12" s="2062"/>
      <c r="C12" s="1918"/>
      <c r="D12" s="1945"/>
      <c r="E12" s="1945"/>
      <c r="F12" s="2230"/>
      <c r="G12" s="2639"/>
      <c r="H12" s="314"/>
    </row>
    <row r="13" spans="1:19" ht="12.75" customHeight="1">
      <c r="A13" s="1919"/>
      <c r="B13" s="2062"/>
      <c r="C13" s="1918"/>
      <c r="D13" s="1945"/>
      <c r="E13" s="1945"/>
      <c r="F13" s="2230"/>
      <c r="G13" s="2640"/>
      <c r="H13" s="314"/>
    </row>
    <row r="14" spans="1:19" s="101" customFormat="1" ht="14.25" customHeight="1">
      <c r="A14" s="344" t="s">
        <v>70</v>
      </c>
      <c r="B14" s="818">
        <v>73788</v>
      </c>
      <c r="C14" s="818">
        <v>40597</v>
      </c>
      <c r="D14" s="347">
        <v>65367</v>
      </c>
      <c r="E14" s="348">
        <v>10114</v>
      </c>
      <c r="F14" s="349">
        <v>2842</v>
      </c>
      <c r="G14" s="933">
        <v>8529</v>
      </c>
      <c r="H14" s="235"/>
      <c r="I14" s="235"/>
      <c r="J14" s="235"/>
      <c r="K14" s="235"/>
      <c r="L14" s="235"/>
      <c r="M14" s="235"/>
      <c r="N14" s="235"/>
      <c r="O14" s="235"/>
      <c r="P14" s="46"/>
      <c r="Q14" s="46"/>
      <c r="R14" s="46"/>
      <c r="S14" s="46"/>
    </row>
    <row r="15" spans="1:19" s="101" customFormat="1" ht="14.25" customHeight="1">
      <c r="A15" s="547" t="s">
        <v>71</v>
      </c>
      <c r="B15" s="169"/>
      <c r="C15" s="169"/>
      <c r="D15" s="169"/>
      <c r="E15" s="169"/>
      <c r="F15" s="169"/>
      <c r="G15" s="1254"/>
      <c r="H15" s="235"/>
      <c r="I15" s="314"/>
      <c r="J15" s="314"/>
      <c r="K15" s="835"/>
      <c r="L15" s="46"/>
      <c r="M15" s="46"/>
      <c r="N15" s="46"/>
      <c r="O15" s="46"/>
      <c r="P15" s="46"/>
      <c r="Q15" s="46"/>
      <c r="R15" s="46"/>
      <c r="S15" s="46"/>
    </row>
    <row r="16" spans="1:19" s="101" customFormat="1" ht="14.25" customHeight="1">
      <c r="A16" s="236" t="s">
        <v>440</v>
      </c>
      <c r="B16" s="354"/>
      <c r="C16" s="354"/>
      <c r="D16" s="354"/>
      <c r="E16" s="354"/>
      <c r="F16" s="354"/>
      <c r="G16" s="1255"/>
      <c r="H16" s="235"/>
      <c r="I16" s="235"/>
      <c r="J16" s="235"/>
      <c r="K16" s="235"/>
      <c r="L16" s="235"/>
      <c r="M16" s="235"/>
      <c r="N16" s="235"/>
      <c r="O16" s="46"/>
      <c r="P16" s="46"/>
      <c r="Q16" s="46"/>
      <c r="R16" s="46"/>
      <c r="S16" s="46"/>
    </row>
    <row r="17" spans="1:24" s="1075" customFormat="1" ht="14.25" customHeight="1">
      <c r="A17" s="236" t="s">
        <v>141</v>
      </c>
      <c r="B17" s="355">
        <v>12953</v>
      </c>
      <c r="C17" s="1072">
        <v>6727</v>
      </c>
      <c r="D17" s="355">
        <v>11311</v>
      </c>
      <c r="E17" s="355">
        <v>1580</v>
      </c>
      <c r="F17" s="355">
        <v>566</v>
      </c>
      <c r="G17" s="1256">
        <v>1994</v>
      </c>
      <c r="H17" s="1073"/>
      <c r="I17" s="1073"/>
      <c r="J17" s="1073"/>
      <c r="K17" s="1073"/>
      <c r="L17" s="1073"/>
      <c r="M17" s="1073"/>
      <c r="N17" s="1073"/>
      <c r="O17" s="1073"/>
      <c r="P17" s="1073"/>
      <c r="Q17" s="164"/>
      <c r="R17" s="164"/>
      <c r="S17" s="164"/>
      <c r="T17" s="1074"/>
      <c r="U17" s="1074"/>
      <c r="V17" s="1074"/>
      <c r="W17" s="1074"/>
      <c r="X17" s="1074"/>
    </row>
    <row r="18" spans="1:24" s="101" customFormat="1" ht="14.25" customHeight="1">
      <c r="A18" s="236" t="s">
        <v>441</v>
      </c>
      <c r="B18" s="169"/>
      <c r="C18" s="169"/>
      <c r="D18" s="169"/>
      <c r="E18" s="169"/>
      <c r="F18" s="169"/>
      <c r="G18" s="1257"/>
      <c r="H18" s="235"/>
      <c r="I18" s="235"/>
      <c r="J18" s="235"/>
      <c r="K18" s="235"/>
      <c r="L18" s="235"/>
      <c r="M18" s="235"/>
      <c r="N18" s="235"/>
      <c r="O18" s="46"/>
      <c r="P18" s="46"/>
      <c r="Q18" s="46"/>
      <c r="R18" s="46"/>
      <c r="S18" s="46"/>
    </row>
    <row r="19" spans="1:24" s="101" customFormat="1" ht="14.25" customHeight="1">
      <c r="A19" s="720" t="s">
        <v>167</v>
      </c>
      <c r="B19" s="169">
        <v>1622</v>
      </c>
      <c r="C19" s="345">
        <v>897</v>
      </c>
      <c r="D19" s="356">
        <v>1424</v>
      </c>
      <c r="E19" s="97">
        <v>167</v>
      </c>
      <c r="F19" s="169">
        <v>65</v>
      </c>
      <c r="G19" s="1257">
        <v>187</v>
      </c>
      <c r="H19" s="43"/>
      <c r="I19" s="43"/>
      <c r="J19" s="43"/>
      <c r="K19" s="43"/>
      <c r="L19" s="43"/>
      <c r="M19" s="43"/>
      <c r="N19" s="43"/>
      <c r="O19" s="314"/>
      <c r="P19" s="314"/>
      <c r="Q19" s="314"/>
      <c r="R19" s="314"/>
      <c r="S19" s="46"/>
      <c r="T19" s="46"/>
      <c r="U19" s="46"/>
    </row>
    <row r="20" spans="1:24" s="101" customFormat="1" ht="14.25" customHeight="1">
      <c r="A20" s="720" t="s">
        <v>168</v>
      </c>
      <c r="B20" s="169">
        <v>5472</v>
      </c>
      <c r="C20" s="345">
        <v>2798</v>
      </c>
      <c r="D20" s="169">
        <v>4815</v>
      </c>
      <c r="E20" s="169">
        <v>598</v>
      </c>
      <c r="F20" s="169">
        <v>164</v>
      </c>
      <c r="G20" s="1257">
        <v>907</v>
      </c>
      <c r="H20" s="43"/>
      <c r="I20" s="314"/>
      <c r="J20" s="314"/>
      <c r="K20" s="314"/>
      <c r="L20" s="314"/>
      <c r="M20" s="314"/>
      <c r="N20" s="314"/>
      <c r="O20" s="46"/>
      <c r="P20" s="46"/>
      <c r="Q20" s="314"/>
      <c r="R20" s="314"/>
      <c r="S20" s="46"/>
      <c r="T20" s="46"/>
      <c r="U20" s="46"/>
    </row>
    <row r="21" spans="1:24" s="101" customFormat="1" ht="14.25" customHeight="1">
      <c r="A21" s="720" t="s">
        <v>144</v>
      </c>
      <c r="B21" s="169">
        <v>902</v>
      </c>
      <c r="C21" s="345">
        <v>441</v>
      </c>
      <c r="D21" s="169">
        <v>836</v>
      </c>
      <c r="E21" s="169">
        <v>235</v>
      </c>
      <c r="F21" s="169">
        <v>69</v>
      </c>
      <c r="G21" s="1257">
        <v>90</v>
      </c>
      <c r="H21" s="43"/>
      <c r="I21" s="314"/>
      <c r="J21" s="314"/>
      <c r="K21" s="314"/>
      <c r="L21" s="314"/>
      <c r="M21" s="314"/>
      <c r="N21" s="314"/>
      <c r="O21" s="46"/>
      <c r="P21" s="46"/>
      <c r="Q21" s="314"/>
      <c r="R21" s="314"/>
      <c r="S21" s="46"/>
      <c r="T21" s="46"/>
      <c r="U21" s="46"/>
    </row>
    <row r="22" spans="1:24" s="101" customFormat="1" ht="14.25" customHeight="1">
      <c r="A22" s="720" t="s">
        <v>145</v>
      </c>
      <c r="B22" s="169">
        <v>1592</v>
      </c>
      <c r="C22" s="169">
        <v>815</v>
      </c>
      <c r="D22" s="169">
        <v>1274</v>
      </c>
      <c r="E22" s="169">
        <v>146</v>
      </c>
      <c r="F22" s="169">
        <v>118</v>
      </c>
      <c r="G22" s="1257">
        <v>241</v>
      </c>
      <c r="H22" s="43"/>
      <c r="I22" s="314"/>
      <c r="J22" s="314"/>
      <c r="K22" s="314"/>
      <c r="L22" s="314"/>
      <c r="M22" s="314"/>
      <c r="N22" s="314"/>
      <c r="O22" s="46"/>
      <c r="P22" s="46"/>
      <c r="Q22" s="314"/>
      <c r="R22" s="314"/>
      <c r="S22" s="46"/>
      <c r="T22" s="46"/>
      <c r="U22" s="46"/>
    </row>
    <row r="23" spans="1:24" s="101" customFormat="1" ht="14.25" customHeight="1">
      <c r="A23" s="720" t="s">
        <v>169</v>
      </c>
      <c r="B23" s="169">
        <v>914</v>
      </c>
      <c r="C23" s="169">
        <v>427</v>
      </c>
      <c r="D23" s="169">
        <v>828</v>
      </c>
      <c r="E23" s="169">
        <v>180</v>
      </c>
      <c r="F23" s="169">
        <v>71</v>
      </c>
      <c r="G23" s="1257">
        <v>103</v>
      </c>
      <c r="H23" s="43"/>
      <c r="I23" s="314"/>
      <c r="J23" s="314"/>
      <c r="K23" s="314"/>
      <c r="L23" s="314"/>
      <c r="M23" s="314"/>
      <c r="N23" s="314"/>
      <c r="O23" s="46"/>
      <c r="P23" s="46"/>
      <c r="Q23" s="314"/>
      <c r="R23" s="314"/>
      <c r="S23" s="46"/>
      <c r="T23" s="46"/>
      <c r="U23" s="46"/>
    </row>
    <row r="24" spans="1:24" s="101" customFormat="1" ht="14.25" customHeight="1">
      <c r="A24" s="720" t="s">
        <v>147</v>
      </c>
      <c r="B24" s="169">
        <v>2451</v>
      </c>
      <c r="C24" s="169">
        <v>1349</v>
      </c>
      <c r="D24" s="169">
        <v>2134</v>
      </c>
      <c r="E24" s="169">
        <v>254</v>
      </c>
      <c r="F24" s="169">
        <v>79</v>
      </c>
      <c r="G24" s="1257">
        <v>466</v>
      </c>
      <c r="H24" s="43"/>
      <c r="I24" s="314"/>
      <c r="J24" s="314"/>
      <c r="K24" s="314"/>
      <c r="L24" s="314"/>
      <c r="M24" s="314"/>
      <c r="N24" s="314"/>
      <c r="O24" s="46"/>
      <c r="P24" s="46"/>
      <c r="Q24" s="314"/>
      <c r="R24" s="314"/>
      <c r="S24" s="46"/>
      <c r="T24" s="46"/>
      <c r="U24" s="46"/>
    </row>
    <row r="25" spans="1:24" s="101" customFormat="1" ht="14.25" customHeight="1">
      <c r="A25" s="236" t="s">
        <v>148</v>
      </c>
      <c r="B25" s="355">
        <v>15856</v>
      </c>
      <c r="C25" s="355">
        <v>7551</v>
      </c>
      <c r="D25" s="355">
        <v>14189</v>
      </c>
      <c r="E25" s="355">
        <v>2796</v>
      </c>
      <c r="F25" s="355">
        <v>247</v>
      </c>
      <c r="G25" s="1256">
        <v>2489</v>
      </c>
      <c r="H25" s="43"/>
      <c r="I25" s="43"/>
      <c r="J25" s="43"/>
      <c r="K25" s="43"/>
      <c r="L25" s="43"/>
      <c r="M25" s="43"/>
      <c r="N25" s="43"/>
      <c r="O25" s="43"/>
      <c r="P25" s="46"/>
      <c r="Q25" s="46"/>
      <c r="R25" s="46"/>
      <c r="S25" s="46"/>
    </row>
    <row r="26" spans="1:24" s="101" customFormat="1" ht="14.25" customHeight="1">
      <c r="A26" s="720" t="s">
        <v>170</v>
      </c>
      <c r="B26" s="169"/>
      <c r="C26" s="169"/>
      <c r="D26" s="169"/>
      <c r="E26" s="169"/>
      <c r="F26" s="169"/>
      <c r="G26" s="1257"/>
      <c r="H26" s="43"/>
      <c r="I26" s="43"/>
      <c r="J26" s="43"/>
      <c r="K26" s="43"/>
      <c r="L26" s="43"/>
      <c r="M26" s="43"/>
      <c r="N26" s="43"/>
      <c r="O26" s="46"/>
      <c r="P26" s="46"/>
      <c r="Q26" s="46"/>
      <c r="R26" s="46"/>
      <c r="S26" s="46"/>
    </row>
    <row r="27" spans="1:24" s="101" customFormat="1" ht="14.25" customHeight="1">
      <c r="A27" s="547" t="s">
        <v>150</v>
      </c>
      <c r="B27" s="355"/>
      <c r="C27" s="355"/>
      <c r="D27" s="355"/>
      <c r="E27" s="355"/>
      <c r="F27" s="355"/>
      <c r="G27" s="1257"/>
      <c r="H27" s="43"/>
      <c r="I27" s="314"/>
      <c r="J27" s="314"/>
      <c r="K27" s="314"/>
      <c r="L27" s="46"/>
      <c r="M27" s="46"/>
      <c r="N27" s="46"/>
      <c r="O27" s="46"/>
      <c r="P27" s="46"/>
      <c r="Q27" s="46"/>
      <c r="R27" s="46"/>
      <c r="S27" s="46"/>
    </row>
    <row r="28" spans="1:24" s="101" customFormat="1" ht="14.25" customHeight="1">
      <c r="A28" s="720" t="s">
        <v>171</v>
      </c>
      <c r="B28" s="169">
        <v>15856</v>
      </c>
      <c r="C28" s="169">
        <v>7551</v>
      </c>
      <c r="D28" s="169">
        <v>14189</v>
      </c>
      <c r="E28" s="169">
        <v>2796</v>
      </c>
      <c r="F28" s="169">
        <v>247</v>
      </c>
      <c r="G28" s="1257">
        <v>2489</v>
      </c>
      <c r="H28" s="43"/>
      <c r="I28" s="314"/>
      <c r="J28" s="314"/>
      <c r="K28" s="314"/>
      <c r="L28" s="46"/>
      <c r="M28" s="46"/>
      <c r="N28" s="46"/>
      <c r="O28" s="46"/>
      <c r="P28" s="46"/>
      <c r="Q28" s="46"/>
      <c r="R28" s="46"/>
      <c r="S28" s="46"/>
    </row>
    <row r="29" spans="1:24" s="101" customFormat="1" ht="14.25" customHeight="1">
      <c r="A29" s="236" t="s">
        <v>179</v>
      </c>
      <c r="B29" s="355">
        <v>13620</v>
      </c>
      <c r="C29" s="355">
        <v>8835</v>
      </c>
      <c r="D29" s="355">
        <v>11937</v>
      </c>
      <c r="E29" s="355">
        <v>1695</v>
      </c>
      <c r="F29" s="355">
        <v>835</v>
      </c>
      <c r="G29" s="1256">
        <v>952</v>
      </c>
      <c r="H29" s="43"/>
      <c r="I29" s="314"/>
      <c r="J29" s="314"/>
      <c r="K29" s="314"/>
      <c r="L29" s="314"/>
      <c r="M29" s="314"/>
      <c r="N29" s="314"/>
      <c r="O29" s="314"/>
      <c r="P29" s="46"/>
      <c r="Q29" s="46"/>
      <c r="R29" s="46"/>
      <c r="S29" s="46"/>
    </row>
    <row r="30" spans="1:24" s="101" customFormat="1" ht="14.25" customHeight="1">
      <c r="A30" s="236" t="s">
        <v>441</v>
      </c>
      <c r="B30" s="169"/>
      <c r="C30" s="169"/>
      <c r="D30" s="169"/>
      <c r="E30" s="169"/>
      <c r="F30" s="169"/>
      <c r="G30" s="1257"/>
      <c r="H30" s="43"/>
      <c r="I30" s="314"/>
      <c r="J30" s="314"/>
      <c r="K30" s="314"/>
      <c r="L30" s="46"/>
      <c r="M30" s="46"/>
      <c r="N30" s="46"/>
      <c r="O30" s="46"/>
      <c r="P30" s="46"/>
      <c r="Q30" s="46"/>
      <c r="R30" s="46"/>
      <c r="S30" s="46"/>
    </row>
    <row r="31" spans="1:24" s="101" customFormat="1" ht="14.25" customHeight="1">
      <c r="A31" s="720" t="s">
        <v>188</v>
      </c>
      <c r="B31" s="169">
        <v>2412</v>
      </c>
      <c r="C31" s="169">
        <v>1454</v>
      </c>
      <c r="D31" s="169">
        <v>2079</v>
      </c>
      <c r="E31" s="169">
        <v>356</v>
      </c>
      <c r="F31" s="807">
        <v>122</v>
      </c>
      <c r="G31" s="1257">
        <v>127</v>
      </c>
      <c r="H31" s="43"/>
      <c r="I31" s="43"/>
      <c r="J31" s="43"/>
      <c r="K31" s="43"/>
      <c r="L31" s="43"/>
      <c r="M31" s="43"/>
      <c r="N31" s="43"/>
      <c r="O31" s="46"/>
      <c r="P31" s="46"/>
      <c r="Q31" s="46"/>
      <c r="R31" s="46"/>
      <c r="S31" s="46"/>
    </row>
    <row r="32" spans="1:24" s="101" customFormat="1" ht="14.25" customHeight="1">
      <c r="A32" s="720" t="s">
        <v>154</v>
      </c>
      <c r="B32" s="169">
        <v>3599</v>
      </c>
      <c r="C32" s="169">
        <v>2236</v>
      </c>
      <c r="D32" s="169">
        <v>3116</v>
      </c>
      <c r="E32" s="169">
        <v>425</v>
      </c>
      <c r="F32" s="169">
        <v>310</v>
      </c>
      <c r="G32" s="1257">
        <v>280</v>
      </c>
      <c r="H32" s="43"/>
      <c r="I32" s="43"/>
      <c r="J32" s="43"/>
      <c r="K32" s="43"/>
      <c r="L32" s="43"/>
      <c r="M32" s="43"/>
      <c r="N32" s="43"/>
      <c r="O32" s="46"/>
      <c r="P32" s="46"/>
      <c r="Q32" s="46"/>
      <c r="R32" s="46"/>
      <c r="S32" s="46"/>
    </row>
    <row r="33" spans="1:19" s="101" customFormat="1" ht="14.25" customHeight="1">
      <c r="A33" s="720" t="s">
        <v>172</v>
      </c>
      <c r="B33" s="169">
        <v>6093</v>
      </c>
      <c r="C33" s="169">
        <v>4242</v>
      </c>
      <c r="D33" s="169">
        <v>5463</v>
      </c>
      <c r="E33" s="169">
        <v>745</v>
      </c>
      <c r="F33" s="169">
        <v>328</v>
      </c>
      <c r="G33" s="1257">
        <v>405</v>
      </c>
      <c r="H33" s="235"/>
      <c r="I33" s="314"/>
      <c r="J33" s="314"/>
      <c r="K33" s="314"/>
      <c r="L33" s="46"/>
      <c r="M33" s="46"/>
      <c r="N33" s="46"/>
      <c r="O33" s="46"/>
      <c r="P33" s="46"/>
      <c r="Q33" s="46"/>
      <c r="R33" s="46"/>
      <c r="S33" s="46"/>
    </row>
    <row r="34" spans="1:19" s="101" customFormat="1" ht="14.25" customHeight="1">
      <c r="A34" s="720" t="s">
        <v>170</v>
      </c>
      <c r="B34" s="169"/>
      <c r="C34" s="169"/>
      <c r="D34" s="169"/>
      <c r="E34" s="169"/>
      <c r="F34" s="169"/>
      <c r="G34" s="1257"/>
      <c r="H34" s="235"/>
      <c r="I34" s="314"/>
      <c r="J34" s="314"/>
      <c r="K34" s="314"/>
      <c r="L34" s="46"/>
      <c r="M34" s="46"/>
      <c r="N34" s="46"/>
      <c r="O34" s="46"/>
      <c r="P34" s="46"/>
      <c r="Q34" s="46"/>
      <c r="R34" s="46"/>
      <c r="S34" s="46"/>
    </row>
    <row r="35" spans="1:19" s="101" customFormat="1" ht="14.25" customHeight="1">
      <c r="A35" s="547" t="s">
        <v>150</v>
      </c>
      <c r="B35" s="169"/>
      <c r="C35" s="169"/>
      <c r="D35" s="169"/>
      <c r="E35" s="169"/>
      <c r="F35" s="169"/>
      <c r="G35" s="1257"/>
      <c r="H35" s="235"/>
      <c r="I35" s="314"/>
      <c r="J35" s="314"/>
      <c r="K35" s="314"/>
      <c r="L35" s="46"/>
      <c r="M35" s="46"/>
      <c r="N35" s="46"/>
      <c r="O35" s="46"/>
      <c r="P35" s="46"/>
      <c r="Q35" s="46"/>
      <c r="R35" s="46"/>
      <c r="S35" s="46"/>
    </row>
    <row r="36" spans="1:19" s="101" customFormat="1" ht="14.25" customHeight="1">
      <c r="A36" s="720" t="s">
        <v>173</v>
      </c>
      <c r="B36" s="169">
        <v>1516</v>
      </c>
      <c r="C36" s="169">
        <v>903</v>
      </c>
      <c r="D36" s="169">
        <v>1279</v>
      </c>
      <c r="E36" s="169">
        <v>169</v>
      </c>
      <c r="F36" s="169">
        <v>75</v>
      </c>
      <c r="G36" s="1257">
        <v>140</v>
      </c>
      <c r="H36" s="235"/>
      <c r="I36" s="314"/>
      <c r="J36" s="314"/>
      <c r="K36" s="314"/>
      <c r="L36" s="46"/>
      <c r="M36" s="46"/>
      <c r="N36" s="46"/>
      <c r="O36" s="46"/>
      <c r="P36" s="46"/>
      <c r="Q36" s="46"/>
      <c r="R36" s="46"/>
      <c r="S36" s="46"/>
    </row>
    <row r="37" spans="1:19" s="101" customFormat="1" ht="14.25" customHeight="1">
      <c r="A37" s="236" t="s">
        <v>224</v>
      </c>
      <c r="B37" s="355">
        <v>8322</v>
      </c>
      <c r="C37" s="355">
        <v>4110</v>
      </c>
      <c r="D37" s="355">
        <v>7498</v>
      </c>
      <c r="E37" s="355">
        <v>1416</v>
      </c>
      <c r="F37" s="355">
        <v>328</v>
      </c>
      <c r="G37" s="1256">
        <v>736</v>
      </c>
      <c r="H37" s="235"/>
      <c r="I37" s="235"/>
      <c r="J37" s="235"/>
      <c r="K37" s="235"/>
      <c r="L37" s="235"/>
      <c r="M37" s="235"/>
      <c r="N37" s="235"/>
      <c r="O37" s="235"/>
      <c r="P37" s="46"/>
      <c r="Q37" s="46"/>
      <c r="R37" s="46"/>
      <c r="S37" s="46"/>
    </row>
    <row r="38" spans="1:19" s="101" customFormat="1" ht="14.25" customHeight="1">
      <c r="A38" s="236" t="s">
        <v>445</v>
      </c>
      <c r="B38" s="169"/>
      <c r="C38" s="169"/>
      <c r="D38" s="169"/>
      <c r="E38" s="169"/>
      <c r="F38" s="169"/>
      <c r="G38" s="1257"/>
      <c r="H38" s="235"/>
      <c r="I38" s="235"/>
      <c r="J38" s="235"/>
      <c r="K38" s="235"/>
      <c r="L38" s="235"/>
      <c r="M38" s="235"/>
      <c r="N38" s="235"/>
      <c r="O38" s="46"/>
      <c r="P38" s="46"/>
      <c r="Q38" s="46"/>
      <c r="R38" s="46"/>
      <c r="S38" s="46"/>
    </row>
    <row r="39" spans="1:19" s="101" customFormat="1" ht="14.25" customHeight="1">
      <c r="A39" s="720" t="s">
        <v>227</v>
      </c>
      <c r="B39" s="169">
        <v>4617</v>
      </c>
      <c r="C39" s="169">
        <v>2297</v>
      </c>
      <c r="D39" s="169">
        <v>4189</v>
      </c>
      <c r="E39" s="169">
        <v>772</v>
      </c>
      <c r="F39" s="169">
        <v>167</v>
      </c>
      <c r="G39" s="1257">
        <v>475</v>
      </c>
      <c r="H39" s="235"/>
      <c r="I39" s="314"/>
      <c r="J39" s="314"/>
      <c r="K39" s="314"/>
      <c r="L39" s="46"/>
      <c r="M39" s="46"/>
      <c r="N39" s="46"/>
      <c r="O39" s="46"/>
      <c r="P39" s="46"/>
      <c r="Q39" s="46"/>
      <c r="R39" s="46"/>
      <c r="S39" s="46"/>
    </row>
    <row r="40" spans="1:19" s="101" customFormat="1" ht="14.25" customHeight="1">
      <c r="A40" s="720" t="s">
        <v>228</v>
      </c>
      <c r="B40" s="169">
        <v>1572</v>
      </c>
      <c r="C40" s="169">
        <v>852</v>
      </c>
      <c r="D40" s="169">
        <v>1367</v>
      </c>
      <c r="E40" s="169">
        <v>287</v>
      </c>
      <c r="F40" s="169">
        <v>97</v>
      </c>
      <c r="G40" s="1257">
        <v>165</v>
      </c>
      <c r="H40" s="235"/>
      <c r="I40" s="314"/>
      <c r="J40" s="314"/>
      <c r="K40" s="314"/>
      <c r="L40" s="46"/>
      <c r="M40" s="46"/>
      <c r="N40" s="46"/>
      <c r="O40" s="46"/>
      <c r="P40" s="46"/>
      <c r="Q40" s="46"/>
      <c r="R40" s="46"/>
      <c r="S40" s="46"/>
    </row>
    <row r="41" spans="1:19" s="755" customFormat="1" ht="14.25" customHeight="1">
      <c r="A41" s="720" t="s">
        <v>229</v>
      </c>
      <c r="B41" s="169">
        <v>2133</v>
      </c>
      <c r="C41" s="169">
        <v>961</v>
      </c>
      <c r="D41" s="169">
        <v>1942</v>
      </c>
      <c r="E41" s="169">
        <v>357</v>
      </c>
      <c r="F41" s="169">
        <v>64</v>
      </c>
      <c r="G41" s="1257">
        <v>96</v>
      </c>
      <c r="H41" s="395"/>
      <c r="I41" s="314"/>
      <c r="J41" s="314"/>
      <c r="K41" s="314"/>
      <c r="L41" s="46"/>
      <c r="M41" s="46"/>
      <c r="N41" s="46"/>
      <c r="O41" s="46"/>
      <c r="P41" s="46"/>
      <c r="Q41" s="46"/>
      <c r="R41" s="46"/>
      <c r="S41" s="46"/>
    </row>
    <row r="42" spans="1:19" s="755" customFormat="1" ht="14.25" customHeight="1">
      <c r="A42" s="236" t="s">
        <v>180</v>
      </c>
      <c r="B42" s="355">
        <v>12428</v>
      </c>
      <c r="C42" s="355">
        <v>6920</v>
      </c>
      <c r="D42" s="355">
        <v>10967</v>
      </c>
      <c r="E42" s="355">
        <v>1205</v>
      </c>
      <c r="F42" s="355">
        <v>378</v>
      </c>
      <c r="G42" s="1256">
        <v>1419</v>
      </c>
      <c r="H42" s="395"/>
      <c r="I42" s="395"/>
      <c r="J42" s="395"/>
      <c r="K42" s="395"/>
      <c r="L42" s="395"/>
      <c r="M42" s="395"/>
      <c r="N42" s="395"/>
      <c r="O42" s="395"/>
      <c r="P42" s="46"/>
      <c r="Q42" s="46"/>
      <c r="R42" s="46"/>
      <c r="S42" s="46"/>
    </row>
    <row r="43" spans="1:19" s="755" customFormat="1" ht="14.25" customHeight="1">
      <c r="A43" s="236" t="s">
        <v>446</v>
      </c>
      <c r="B43" s="169"/>
      <c r="C43" s="169"/>
      <c r="D43" s="169"/>
      <c r="E43" s="169"/>
      <c r="F43" s="169"/>
      <c r="G43" s="1257"/>
      <c r="H43" s="395"/>
      <c r="I43" s="395"/>
      <c r="J43" s="395"/>
      <c r="K43" s="395"/>
      <c r="L43" s="395"/>
      <c r="M43" s="395"/>
      <c r="N43" s="395"/>
      <c r="O43" s="46"/>
      <c r="P43" s="46"/>
      <c r="Q43" s="46"/>
      <c r="R43" s="46"/>
      <c r="S43" s="46"/>
    </row>
    <row r="44" spans="1:19" s="755" customFormat="1" ht="14.25" customHeight="1">
      <c r="A44" s="720" t="s">
        <v>174</v>
      </c>
      <c r="B44" s="169">
        <v>3003</v>
      </c>
      <c r="C44" s="169">
        <v>1659</v>
      </c>
      <c r="D44" s="169">
        <v>2677</v>
      </c>
      <c r="E44" s="169">
        <v>287</v>
      </c>
      <c r="F44" s="169">
        <v>96</v>
      </c>
      <c r="G44" s="1257">
        <v>564</v>
      </c>
      <c r="H44" s="395"/>
      <c r="I44" s="314"/>
      <c r="J44" s="314"/>
      <c r="K44" s="314"/>
      <c r="L44" s="46"/>
      <c r="M44" s="46"/>
      <c r="N44" s="46"/>
      <c r="O44" s="46"/>
      <c r="P44" s="46"/>
      <c r="Q44" s="46"/>
      <c r="R44" s="46"/>
      <c r="S44" s="46"/>
    </row>
    <row r="45" spans="1:19" s="755" customFormat="1" ht="14.25" customHeight="1">
      <c r="A45" s="720" t="s">
        <v>159</v>
      </c>
      <c r="B45" s="169">
        <v>3125</v>
      </c>
      <c r="C45" s="169">
        <v>1598</v>
      </c>
      <c r="D45" s="169">
        <v>2806</v>
      </c>
      <c r="E45" s="169">
        <v>367</v>
      </c>
      <c r="F45" s="169">
        <v>95</v>
      </c>
      <c r="G45" s="1257">
        <v>185</v>
      </c>
      <c r="H45" s="395"/>
      <c r="I45" s="314"/>
      <c r="J45" s="314"/>
      <c r="K45" s="314"/>
      <c r="L45" s="46"/>
      <c r="M45" s="46"/>
      <c r="N45" s="46"/>
      <c r="O45" s="46"/>
      <c r="P45" s="46"/>
      <c r="Q45" s="46"/>
      <c r="R45" s="46"/>
      <c r="S45" s="46"/>
    </row>
    <row r="46" spans="1:19" s="755" customFormat="1" ht="14.25" customHeight="1">
      <c r="A46" s="720" t="s">
        <v>175</v>
      </c>
      <c r="B46" s="169">
        <v>3110</v>
      </c>
      <c r="C46" s="169">
        <v>1808</v>
      </c>
      <c r="D46" s="169">
        <v>2719</v>
      </c>
      <c r="E46" s="169">
        <v>227</v>
      </c>
      <c r="F46" s="169">
        <v>78</v>
      </c>
      <c r="G46" s="1257">
        <v>376</v>
      </c>
      <c r="H46" s="395"/>
      <c r="I46" s="314"/>
      <c r="J46" s="314"/>
      <c r="K46" s="314"/>
      <c r="L46" s="46"/>
      <c r="M46" s="46"/>
      <c r="N46" s="46"/>
      <c r="O46" s="46"/>
      <c r="P46" s="46"/>
      <c r="Q46" s="46"/>
      <c r="R46" s="46"/>
      <c r="S46" s="46"/>
    </row>
    <row r="47" spans="1:19" s="755" customFormat="1" ht="14.25" customHeight="1">
      <c r="A47" s="720" t="s">
        <v>176</v>
      </c>
      <c r="B47" s="169">
        <v>3190</v>
      </c>
      <c r="C47" s="169">
        <v>1855</v>
      </c>
      <c r="D47" s="169">
        <v>2765</v>
      </c>
      <c r="E47" s="169">
        <v>324</v>
      </c>
      <c r="F47" s="169">
        <v>109</v>
      </c>
      <c r="G47" s="1257">
        <v>294</v>
      </c>
      <c r="H47" s="395"/>
      <c r="I47" s="314"/>
      <c r="J47" s="314"/>
      <c r="K47" s="314"/>
      <c r="L47" s="46"/>
      <c r="M47" s="46"/>
      <c r="N47" s="46"/>
      <c r="O47" s="46"/>
      <c r="P47" s="46"/>
      <c r="Q47" s="46"/>
      <c r="R47" s="46"/>
      <c r="S47" s="46"/>
    </row>
    <row r="48" spans="1:19" s="755" customFormat="1" ht="14.25" customHeight="1">
      <c r="A48" s="236" t="s">
        <v>162</v>
      </c>
      <c r="B48" s="355">
        <v>10609</v>
      </c>
      <c r="C48" s="355">
        <v>6454</v>
      </c>
      <c r="D48" s="355">
        <v>9465</v>
      </c>
      <c r="E48" s="355">
        <v>1422</v>
      </c>
      <c r="F48" s="355">
        <v>488</v>
      </c>
      <c r="G48" s="1256">
        <v>939</v>
      </c>
      <c r="H48" s="395"/>
      <c r="I48" s="395"/>
      <c r="J48" s="395"/>
      <c r="K48" s="395"/>
      <c r="L48" s="395"/>
      <c r="M48" s="395"/>
      <c r="N48" s="395"/>
      <c r="O48" s="395"/>
      <c r="P48" s="46"/>
      <c r="Q48" s="46"/>
      <c r="R48" s="46"/>
      <c r="S48" s="46"/>
    </row>
    <row r="49" spans="1:19" s="755" customFormat="1" ht="14.25" customHeight="1">
      <c r="A49" s="236" t="s">
        <v>447</v>
      </c>
      <c r="B49" s="169"/>
      <c r="C49" s="169"/>
      <c r="D49" s="169"/>
      <c r="E49" s="169"/>
      <c r="F49" s="169"/>
      <c r="G49" s="1257"/>
      <c r="H49" s="395"/>
      <c r="I49" s="395"/>
      <c r="J49" s="395"/>
      <c r="K49" s="395"/>
      <c r="L49" s="395"/>
      <c r="M49" s="395"/>
      <c r="N49" s="395"/>
      <c r="O49" s="46"/>
      <c r="P49" s="46"/>
      <c r="Q49" s="46"/>
      <c r="R49" s="46"/>
      <c r="S49" s="46"/>
    </row>
    <row r="50" spans="1:19" s="755" customFormat="1" ht="14.25" customHeight="1">
      <c r="A50" s="720" t="s">
        <v>163</v>
      </c>
      <c r="B50" s="169">
        <v>1740</v>
      </c>
      <c r="C50" s="169">
        <v>1039</v>
      </c>
      <c r="D50" s="169">
        <v>1534</v>
      </c>
      <c r="E50" s="169">
        <v>246</v>
      </c>
      <c r="F50" s="169">
        <v>124</v>
      </c>
      <c r="G50" s="1257">
        <v>142</v>
      </c>
      <c r="H50" s="395"/>
      <c r="I50" s="314"/>
      <c r="J50" s="314"/>
      <c r="K50" s="314"/>
      <c r="L50" s="46"/>
      <c r="M50" s="46"/>
      <c r="N50" s="46"/>
      <c r="O50" s="46"/>
      <c r="P50" s="46"/>
      <c r="Q50" s="46"/>
      <c r="R50" s="46"/>
      <c r="S50" s="46"/>
    </row>
    <row r="51" spans="1:19" s="755" customFormat="1" ht="14.25" customHeight="1">
      <c r="A51" s="720" t="s">
        <v>177</v>
      </c>
      <c r="B51" s="169">
        <v>2183</v>
      </c>
      <c r="C51" s="169">
        <v>1289</v>
      </c>
      <c r="D51" s="169">
        <v>1849</v>
      </c>
      <c r="E51" s="169">
        <v>283</v>
      </c>
      <c r="F51" s="169">
        <v>123</v>
      </c>
      <c r="G51" s="1257">
        <v>131</v>
      </c>
      <c r="H51" s="395"/>
      <c r="I51" s="314"/>
      <c r="J51" s="314"/>
      <c r="K51" s="314"/>
      <c r="L51" s="46"/>
      <c r="M51" s="46"/>
      <c r="N51" s="46"/>
      <c r="O51" s="46"/>
      <c r="P51" s="46"/>
      <c r="Q51" s="46"/>
      <c r="R51" s="46"/>
      <c r="S51" s="46"/>
    </row>
    <row r="52" spans="1:19" s="755" customFormat="1" ht="14.25" customHeight="1">
      <c r="A52" s="720" t="s">
        <v>165</v>
      </c>
      <c r="B52" s="169">
        <v>4247</v>
      </c>
      <c r="C52" s="169">
        <v>2698</v>
      </c>
      <c r="D52" s="169">
        <v>3866</v>
      </c>
      <c r="E52" s="169">
        <v>653</v>
      </c>
      <c r="F52" s="169">
        <v>194</v>
      </c>
      <c r="G52" s="1257">
        <v>306</v>
      </c>
      <c r="H52" s="395"/>
      <c r="I52" s="314"/>
      <c r="J52" s="314"/>
      <c r="K52" s="314"/>
      <c r="L52" s="46"/>
      <c r="M52" s="46"/>
      <c r="N52" s="46"/>
      <c r="O52" s="46"/>
      <c r="P52" s="46"/>
      <c r="Q52" s="46"/>
      <c r="R52" s="46"/>
      <c r="S52" s="46"/>
    </row>
    <row r="53" spans="1:19" s="755" customFormat="1" ht="14.25" customHeight="1">
      <c r="A53" s="720" t="s">
        <v>170</v>
      </c>
      <c r="B53" s="169"/>
      <c r="C53" s="169"/>
      <c r="D53" s="169"/>
      <c r="E53" s="169"/>
      <c r="F53" s="169"/>
      <c r="G53" s="1257"/>
      <c r="H53" s="395"/>
      <c r="I53" s="314"/>
      <c r="J53" s="314"/>
      <c r="K53" s="314"/>
      <c r="L53" s="46"/>
      <c r="M53" s="46"/>
      <c r="N53" s="46"/>
      <c r="O53" s="46"/>
      <c r="P53" s="46"/>
      <c r="Q53" s="46"/>
      <c r="R53" s="46"/>
      <c r="S53" s="46"/>
    </row>
    <row r="54" spans="1:19" s="755" customFormat="1" ht="14.25" customHeight="1">
      <c r="A54" s="547" t="s">
        <v>150</v>
      </c>
      <c r="B54" s="285"/>
      <c r="C54" s="285"/>
      <c r="D54" s="285"/>
      <c r="E54" s="285"/>
      <c r="F54" s="285"/>
      <c r="G54" s="1257"/>
      <c r="H54" s="395"/>
      <c r="I54" s="314"/>
      <c r="J54" s="314"/>
      <c r="K54" s="314"/>
      <c r="L54" s="46"/>
      <c r="M54" s="46"/>
      <c r="N54" s="46"/>
      <c r="O54" s="46"/>
      <c r="P54" s="46"/>
      <c r="Q54" s="46"/>
      <c r="R54" s="46"/>
      <c r="S54" s="46"/>
    </row>
    <row r="55" spans="1:19" ht="14.25" customHeight="1">
      <c r="A55" s="720" t="s">
        <v>178</v>
      </c>
      <c r="B55" s="169">
        <v>2439</v>
      </c>
      <c r="C55" s="169">
        <v>1428</v>
      </c>
      <c r="D55" s="169">
        <v>2216</v>
      </c>
      <c r="E55" s="169">
        <v>240</v>
      </c>
      <c r="F55" s="169">
        <v>47</v>
      </c>
      <c r="G55" s="1257">
        <v>360</v>
      </c>
      <c r="H55" s="314"/>
    </row>
    <row r="56" spans="1:19" ht="20.100000000000001" customHeight="1">
      <c r="A56" s="752" t="s">
        <v>902</v>
      </c>
      <c r="B56" s="252"/>
      <c r="C56" s="252"/>
      <c r="D56" s="252"/>
      <c r="E56" s="252"/>
      <c r="F56" s="252"/>
      <c r="G56" s="46"/>
      <c r="H56" s="314"/>
    </row>
    <row r="57" spans="1:19" ht="14.25" customHeight="1">
      <c r="A57" s="1383" t="s">
        <v>1306</v>
      </c>
      <c r="B57" s="252"/>
      <c r="C57" s="252"/>
      <c r="D57" s="252"/>
      <c r="E57" s="252"/>
      <c r="F57" s="252"/>
      <c r="G57" s="46"/>
    </row>
    <row r="58" spans="1:19" ht="14.25" customHeight="1">
      <c r="A58" s="750" t="s">
        <v>903</v>
      </c>
      <c r="B58" s="668"/>
      <c r="C58" s="668"/>
      <c r="G58" s="46"/>
    </row>
    <row r="59" spans="1:19">
      <c r="A59" s="750" t="s">
        <v>1305</v>
      </c>
      <c r="B59" s="668"/>
      <c r="C59" s="668"/>
      <c r="G59" s="46"/>
    </row>
    <row r="60" spans="1:19">
      <c r="G60" s="46"/>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65"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68" fitToWidth="0" orientation="landscape" r:id="rId2"/>
    </customSheetView>
    <customSheetView guid="{5B49EE72-56D5-49F5-A587-29D0660DCA0B}" fitToPage="1">
      <selection sqref="A1:E1"/>
      <pageMargins left="0.39370078740157483" right="0.39370078740157483" top="0.19685039370078741" bottom="0.19685039370078741" header="0.31496062992125984" footer="0.31496062992125984"/>
      <pageSetup paperSize="9" scale="15" fitToWidth="0" orientation="landscape" r:id="rId3"/>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8" fitToWidth="0" orientation="landscape" r:id="rId4"/>
    </customSheetView>
    <customSheetView guid="{8CDA2542-1523-45FA-B28C-A6BD694E57D2}" showPageBreaks="1" fitToPage="1">
      <selection activeCell="A5" sqref="A5:H5"/>
      <pageMargins left="0.39370078740157483" right="0.39370078740157483" top="0.19685039370078741" bottom="0.19685039370078741" header="0.31496062992125984" footer="0.31496062992125984"/>
      <pageSetup paperSize="9" scale="21" orientation="portrait" r:id="rId5"/>
    </customSheetView>
    <customSheetView guid="{BB6872CF-D533-4563-BC0F-59196AAEB807}" fitToPage="1">
      <selection activeCell="M25" sqref="M25"/>
      <pageMargins left="0.39370078740157483" right="0.39370078740157483" top="0.19685039370078741" bottom="0.19685039370078741" header="0.31496062992125984" footer="0.31496062992125984"/>
      <pageSetup paperSize="9" scale="39" orientation="portrait" r:id="rId6"/>
    </customSheetView>
  </customSheetViews>
  <mergeCells count="14">
    <mergeCell ref="A1:E1"/>
    <mergeCell ref="A4:D4"/>
    <mergeCell ref="C8:F9"/>
    <mergeCell ref="A6:A13"/>
    <mergeCell ref="B6:F7"/>
    <mergeCell ref="B8:B13"/>
    <mergeCell ref="C10:C13"/>
    <mergeCell ref="D10:D13"/>
    <mergeCell ref="E10:E13"/>
    <mergeCell ref="A2:D2"/>
    <mergeCell ref="F10:F13"/>
    <mergeCell ref="A3:E3"/>
    <mergeCell ref="A5:G5"/>
    <mergeCell ref="G6:G13"/>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portrait" r:id="rId7"/>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3"/>
  <sheetViews>
    <sheetView zoomScaleNormal="100" workbookViewId="0"/>
  </sheetViews>
  <sheetFormatPr defaultColWidth="9" defaultRowHeight="13.2"/>
  <cols>
    <col min="1" max="1" width="20.69921875" style="491" customWidth="1"/>
    <col min="2" max="6" width="15.69921875" style="491" customWidth="1"/>
    <col min="7" max="16384" width="9" style="491"/>
  </cols>
  <sheetData>
    <row r="1" spans="1:12" ht="14.25" customHeight="1">
      <c r="A1" s="922" t="s">
        <v>1342</v>
      </c>
      <c r="B1" s="615"/>
      <c r="C1" s="615"/>
      <c r="D1" s="615"/>
      <c r="E1" s="1899"/>
      <c r="F1" s="1899"/>
    </row>
    <row r="2" spans="1:12" ht="14.25" customHeight="1">
      <c r="A2" s="2189" t="s">
        <v>1562</v>
      </c>
      <c r="B2" s="2189"/>
      <c r="C2" s="2189"/>
      <c r="D2" s="2189"/>
      <c r="E2" s="1899"/>
      <c r="F2" s="1899"/>
    </row>
    <row r="3" spans="1:12" s="78" customFormat="1" ht="14.25" customHeight="1">
      <c r="A3" s="2182" t="s">
        <v>1314</v>
      </c>
      <c r="B3" s="2182"/>
      <c r="C3" s="2182"/>
      <c r="D3" s="616"/>
      <c r="E3" s="626"/>
      <c r="F3" s="626"/>
    </row>
    <row r="4" spans="1:12" ht="14.25" customHeight="1">
      <c r="A4" s="2182" t="s">
        <v>1561</v>
      </c>
      <c r="B4" s="2182"/>
      <c r="C4" s="2182"/>
      <c r="D4" s="2182"/>
      <c r="E4" s="128"/>
      <c r="F4" s="128"/>
    </row>
    <row r="5" spans="1:12" ht="28.5" customHeight="1">
      <c r="A5" s="2191" t="s">
        <v>1055</v>
      </c>
      <c r="B5" s="2192"/>
      <c r="C5" s="2192"/>
      <c r="D5" s="2192"/>
      <c r="E5" s="2192"/>
      <c r="F5" s="2192"/>
    </row>
    <row r="6" spans="1:12" ht="12.75" customHeight="1">
      <c r="A6" s="2643" t="s">
        <v>564</v>
      </c>
      <c r="B6" s="2641" t="s">
        <v>1228</v>
      </c>
      <c r="C6" s="2642"/>
      <c r="D6" s="2642"/>
      <c r="E6" s="2642"/>
      <c r="F6" s="2642"/>
    </row>
    <row r="7" spans="1:12" ht="12.75" customHeight="1">
      <c r="A7" s="2002"/>
      <c r="B7" s="1944" t="s">
        <v>485</v>
      </c>
      <c r="C7" s="2226" t="s">
        <v>181</v>
      </c>
      <c r="D7" s="2226" t="s">
        <v>182</v>
      </c>
      <c r="E7" s="2226" t="s">
        <v>183</v>
      </c>
      <c r="F7" s="1948" t="s">
        <v>486</v>
      </c>
    </row>
    <row r="8" spans="1:12" ht="12.75" customHeight="1">
      <c r="A8" s="2002"/>
      <c r="B8" s="1945"/>
      <c r="C8" s="2227"/>
      <c r="D8" s="2227"/>
      <c r="E8" s="2227"/>
      <c r="F8" s="1949"/>
    </row>
    <row r="9" spans="1:12" ht="12.75" customHeight="1">
      <c r="A9" s="2644"/>
      <c r="B9" s="1945"/>
      <c r="C9" s="2227"/>
      <c r="D9" s="2227"/>
      <c r="E9" s="2227"/>
      <c r="F9" s="1949"/>
    </row>
    <row r="10" spans="1:12" ht="14.25" customHeight="1">
      <c r="A10" s="344" t="s">
        <v>70</v>
      </c>
      <c r="B10" s="818">
        <v>10201</v>
      </c>
      <c r="C10" s="353">
        <v>19948</v>
      </c>
      <c r="D10" s="353">
        <v>18085</v>
      </c>
      <c r="E10" s="353">
        <v>13391</v>
      </c>
      <c r="F10" s="559">
        <v>12163</v>
      </c>
      <c r="L10" s="1258"/>
    </row>
    <row r="11" spans="1:12" ht="14.25" customHeight="1">
      <c r="A11" s="547" t="s">
        <v>71</v>
      </c>
      <c r="B11" s="341"/>
      <c r="C11" s="341"/>
      <c r="D11" s="341"/>
      <c r="E11" s="341"/>
      <c r="F11" s="1257"/>
      <c r="G11" s="932"/>
      <c r="H11" s="932"/>
    </row>
    <row r="12" spans="1:12" ht="14.25" customHeight="1">
      <c r="A12" s="236" t="s">
        <v>487</v>
      </c>
      <c r="B12" s="341"/>
      <c r="C12" s="341"/>
      <c r="D12" s="341"/>
      <c r="E12" s="341"/>
      <c r="F12" s="1257"/>
      <c r="G12" s="932"/>
      <c r="H12" s="932"/>
    </row>
    <row r="13" spans="1:12" ht="14.25" customHeight="1">
      <c r="A13" s="236" t="s">
        <v>141</v>
      </c>
      <c r="B13" s="340">
        <v>1955</v>
      </c>
      <c r="C13" s="340">
        <v>3472</v>
      </c>
      <c r="D13" s="340">
        <v>3177</v>
      </c>
      <c r="E13" s="340">
        <v>2241</v>
      </c>
      <c r="F13" s="1256">
        <v>2108</v>
      </c>
      <c r="G13" s="932"/>
      <c r="H13" s="932"/>
    </row>
    <row r="14" spans="1:12" ht="14.25" customHeight="1">
      <c r="A14" s="236" t="s">
        <v>445</v>
      </c>
      <c r="B14" s="341"/>
      <c r="C14" s="341"/>
      <c r="D14" s="341"/>
      <c r="E14" s="341"/>
      <c r="F14" s="1257"/>
      <c r="G14" s="932"/>
      <c r="H14" s="932"/>
    </row>
    <row r="15" spans="1:12" ht="14.25" customHeight="1">
      <c r="A15" s="558" t="s">
        <v>167</v>
      </c>
      <c r="B15" s="341">
        <v>258</v>
      </c>
      <c r="C15" s="341">
        <v>457</v>
      </c>
      <c r="D15" s="341">
        <v>383</v>
      </c>
      <c r="E15" s="341">
        <v>260</v>
      </c>
      <c r="F15" s="1257">
        <v>264</v>
      </c>
      <c r="G15" s="932"/>
      <c r="H15" s="932"/>
    </row>
    <row r="16" spans="1:12" ht="14.25" customHeight="1">
      <c r="A16" s="558" t="s">
        <v>168</v>
      </c>
      <c r="B16" s="341">
        <v>712</v>
      </c>
      <c r="C16" s="341">
        <v>1491</v>
      </c>
      <c r="D16" s="341">
        <v>1363</v>
      </c>
      <c r="E16" s="341">
        <v>1007</v>
      </c>
      <c r="F16" s="1257">
        <v>899</v>
      </c>
      <c r="G16" s="932"/>
      <c r="H16" s="932"/>
    </row>
    <row r="17" spans="1:8" ht="14.25" customHeight="1">
      <c r="A17" s="558" t="s">
        <v>144</v>
      </c>
      <c r="B17" s="341">
        <v>184</v>
      </c>
      <c r="C17" s="341">
        <v>224</v>
      </c>
      <c r="D17" s="341">
        <v>204</v>
      </c>
      <c r="E17" s="341">
        <v>154</v>
      </c>
      <c r="F17" s="1257">
        <v>136</v>
      </c>
      <c r="G17" s="932"/>
      <c r="H17" s="932"/>
    </row>
    <row r="18" spans="1:8" ht="14.25" customHeight="1">
      <c r="A18" s="558" t="s">
        <v>145</v>
      </c>
      <c r="B18" s="341">
        <v>311</v>
      </c>
      <c r="C18" s="341">
        <v>448</v>
      </c>
      <c r="D18" s="341">
        <v>356</v>
      </c>
      <c r="E18" s="341">
        <v>228</v>
      </c>
      <c r="F18" s="1257">
        <v>249</v>
      </c>
      <c r="G18" s="932"/>
      <c r="H18" s="932"/>
    </row>
    <row r="19" spans="1:8" ht="14.25" customHeight="1">
      <c r="A19" s="558" t="s">
        <v>169</v>
      </c>
      <c r="B19" s="341">
        <v>209</v>
      </c>
      <c r="C19" s="341">
        <v>250</v>
      </c>
      <c r="D19" s="341">
        <v>217</v>
      </c>
      <c r="E19" s="341">
        <v>126</v>
      </c>
      <c r="F19" s="1257">
        <v>112</v>
      </c>
      <c r="G19" s="932"/>
      <c r="H19" s="932"/>
    </row>
    <row r="20" spans="1:8" ht="14.25" customHeight="1">
      <c r="A20" s="558" t="s">
        <v>147</v>
      </c>
      <c r="B20" s="341">
        <v>281</v>
      </c>
      <c r="C20" s="341">
        <v>602</v>
      </c>
      <c r="D20" s="341">
        <v>654</v>
      </c>
      <c r="E20" s="341">
        <v>466</v>
      </c>
      <c r="F20" s="1257">
        <v>448</v>
      </c>
      <c r="G20" s="932"/>
      <c r="H20" s="932"/>
    </row>
    <row r="21" spans="1:8" ht="14.25" customHeight="1">
      <c r="A21" s="236" t="s">
        <v>148</v>
      </c>
      <c r="B21" s="340">
        <v>1243</v>
      </c>
      <c r="C21" s="340">
        <v>3820</v>
      </c>
      <c r="D21" s="340">
        <v>4284</v>
      </c>
      <c r="E21" s="340">
        <v>3521</v>
      </c>
      <c r="F21" s="1256">
        <v>2988</v>
      </c>
      <c r="G21" s="932"/>
      <c r="H21" s="932"/>
    </row>
    <row r="22" spans="1:8" ht="14.25" customHeight="1">
      <c r="A22" s="558" t="s">
        <v>170</v>
      </c>
      <c r="B22" s="341"/>
      <c r="C22" s="341"/>
      <c r="D22" s="341"/>
      <c r="E22" s="341"/>
      <c r="F22" s="1257"/>
      <c r="G22" s="932"/>
      <c r="H22" s="932"/>
    </row>
    <row r="23" spans="1:8" ht="14.25" customHeight="1">
      <c r="A23" s="547" t="s">
        <v>150</v>
      </c>
      <c r="B23" s="340"/>
      <c r="C23" s="340"/>
      <c r="D23" s="340"/>
      <c r="E23" s="340"/>
      <c r="F23" s="1256"/>
      <c r="G23" s="932"/>
      <c r="H23" s="932"/>
    </row>
    <row r="24" spans="1:8" ht="14.25" customHeight="1">
      <c r="A24" s="558" t="s">
        <v>171</v>
      </c>
      <c r="B24" s="341">
        <v>1243</v>
      </c>
      <c r="C24" s="341">
        <v>3820</v>
      </c>
      <c r="D24" s="341">
        <v>4284</v>
      </c>
      <c r="E24" s="341">
        <v>3521</v>
      </c>
      <c r="F24" s="1257">
        <v>2988</v>
      </c>
      <c r="G24" s="932"/>
      <c r="H24" s="932"/>
    </row>
    <row r="25" spans="1:8" ht="14.25" customHeight="1">
      <c r="A25" s="236" t="s">
        <v>179</v>
      </c>
      <c r="B25" s="340">
        <v>2389</v>
      </c>
      <c r="C25" s="340">
        <v>4032</v>
      </c>
      <c r="D25" s="340">
        <v>3117</v>
      </c>
      <c r="E25" s="340">
        <v>2110</v>
      </c>
      <c r="F25" s="1256">
        <v>1972</v>
      </c>
      <c r="G25" s="932"/>
      <c r="H25" s="932"/>
    </row>
    <row r="26" spans="1:8" ht="14.25" customHeight="1">
      <c r="A26" s="236" t="s">
        <v>447</v>
      </c>
      <c r="B26" s="341"/>
      <c r="C26" s="341"/>
      <c r="D26" s="341"/>
      <c r="E26" s="341"/>
      <c r="F26" s="1257"/>
      <c r="G26" s="932"/>
      <c r="H26" s="932"/>
    </row>
    <row r="27" spans="1:8" ht="14.25" customHeight="1">
      <c r="A27" s="558" t="s">
        <v>188</v>
      </c>
      <c r="B27" s="341">
        <v>410</v>
      </c>
      <c r="C27" s="341">
        <v>625</v>
      </c>
      <c r="D27" s="341">
        <v>567</v>
      </c>
      <c r="E27" s="341">
        <v>389</v>
      </c>
      <c r="F27" s="1257">
        <v>421</v>
      </c>
      <c r="G27" s="932"/>
      <c r="H27" s="932"/>
    </row>
    <row r="28" spans="1:8" ht="14.25" customHeight="1">
      <c r="A28" s="558" t="s">
        <v>154</v>
      </c>
      <c r="B28" s="341">
        <v>810</v>
      </c>
      <c r="C28" s="341">
        <v>1087</v>
      </c>
      <c r="D28" s="341">
        <v>751</v>
      </c>
      <c r="E28" s="341">
        <v>490</v>
      </c>
      <c r="F28" s="1257">
        <v>461</v>
      </c>
      <c r="G28" s="932"/>
      <c r="H28" s="932"/>
    </row>
    <row r="29" spans="1:8" ht="14.25" customHeight="1">
      <c r="A29" s="558" t="s">
        <v>172</v>
      </c>
      <c r="B29" s="341">
        <v>983</v>
      </c>
      <c r="C29" s="341">
        <v>1910</v>
      </c>
      <c r="D29" s="341">
        <v>1417</v>
      </c>
      <c r="E29" s="341">
        <v>955</v>
      </c>
      <c r="F29" s="1257">
        <v>828</v>
      </c>
      <c r="G29" s="932"/>
      <c r="H29" s="932"/>
    </row>
    <row r="30" spans="1:8" ht="14.25" customHeight="1">
      <c r="A30" s="558" t="s">
        <v>170</v>
      </c>
      <c r="B30" s="341"/>
      <c r="C30" s="341"/>
      <c r="D30" s="341"/>
      <c r="E30" s="341"/>
      <c r="F30" s="1257"/>
      <c r="G30" s="932"/>
      <c r="H30" s="932"/>
    </row>
    <row r="31" spans="1:8" ht="14.25" customHeight="1">
      <c r="A31" s="547" t="s">
        <v>150</v>
      </c>
      <c r="B31" s="341"/>
      <c r="C31" s="341"/>
      <c r="D31" s="341"/>
      <c r="E31" s="341"/>
      <c r="F31" s="1257"/>
      <c r="G31" s="932"/>
      <c r="H31" s="932"/>
    </row>
    <row r="32" spans="1:8" ht="14.25" customHeight="1">
      <c r="A32" s="558" t="s">
        <v>173</v>
      </c>
      <c r="B32" s="341">
        <v>186</v>
      </c>
      <c r="C32" s="341">
        <v>410</v>
      </c>
      <c r="D32" s="341">
        <v>382</v>
      </c>
      <c r="E32" s="341">
        <v>276</v>
      </c>
      <c r="F32" s="1257">
        <v>262</v>
      </c>
      <c r="G32" s="932"/>
      <c r="H32" s="932"/>
    </row>
    <row r="33" spans="1:8" ht="14.25" customHeight="1">
      <c r="A33" s="236" t="s">
        <v>226</v>
      </c>
      <c r="B33" s="340">
        <v>1596</v>
      </c>
      <c r="C33" s="340">
        <v>2441</v>
      </c>
      <c r="D33" s="340">
        <v>1690</v>
      </c>
      <c r="E33" s="340">
        <v>1340</v>
      </c>
      <c r="F33" s="1256">
        <v>1255</v>
      </c>
      <c r="G33" s="932"/>
      <c r="H33" s="932"/>
    </row>
    <row r="34" spans="1:8" ht="14.25" customHeight="1">
      <c r="A34" s="236" t="s">
        <v>445</v>
      </c>
      <c r="B34" s="341"/>
      <c r="C34" s="341"/>
      <c r="D34" s="341"/>
      <c r="E34" s="341"/>
      <c r="F34" s="1257"/>
      <c r="G34" s="932"/>
      <c r="H34" s="932"/>
    </row>
    <row r="35" spans="1:8" ht="14.25" customHeight="1">
      <c r="A35" s="558" t="s">
        <v>227</v>
      </c>
      <c r="B35" s="341">
        <v>951</v>
      </c>
      <c r="C35" s="341">
        <v>1353</v>
      </c>
      <c r="D35" s="341">
        <v>933</v>
      </c>
      <c r="E35" s="341">
        <v>711</v>
      </c>
      <c r="F35" s="1257">
        <v>669</v>
      </c>
      <c r="G35" s="932"/>
      <c r="H35" s="932"/>
    </row>
    <row r="36" spans="1:8" ht="14.25" customHeight="1">
      <c r="A36" s="558" t="s">
        <v>228</v>
      </c>
      <c r="B36" s="341">
        <v>329</v>
      </c>
      <c r="C36" s="341">
        <v>448</v>
      </c>
      <c r="D36" s="341">
        <v>304</v>
      </c>
      <c r="E36" s="341">
        <v>264</v>
      </c>
      <c r="F36" s="1257">
        <v>227</v>
      </c>
      <c r="G36" s="932"/>
      <c r="H36" s="932"/>
    </row>
    <row r="37" spans="1:8" ht="14.25" customHeight="1">
      <c r="A37" s="558" t="s">
        <v>229</v>
      </c>
      <c r="B37" s="341">
        <v>316</v>
      </c>
      <c r="C37" s="341">
        <v>640</v>
      </c>
      <c r="D37" s="341">
        <v>453</v>
      </c>
      <c r="E37" s="341">
        <v>365</v>
      </c>
      <c r="F37" s="1257">
        <v>359</v>
      </c>
      <c r="G37" s="932"/>
      <c r="H37" s="932"/>
    </row>
    <row r="38" spans="1:8" ht="14.25" customHeight="1">
      <c r="A38" s="236" t="s">
        <v>180</v>
      </c>
      <c r="B38" s="340">
        <v>1424</v>
      </c>
      <c r="C38" s="340">
        <v>3183</v>
      </c>
      <c r="D38" s="340">
        <v>3270</v>
      </c>
      <c r="E38" s="340">
        <v>2373</v>
      </c>
      <c r="F38" s="1256">
        <v>2178</v>
      </c>
      <c r="G38" s="932"/>
      <c r="H38" s="932"/>
    </row>
    <row r="39" spans="1:8" ht="14.25" customHeight="1">
      <c r="A39" s="236" t="s">
        <v>447</v>
      </c>
      <c r="B39" s="341"/>
      <c r="C39" s="341"/>
      <c r="D39" s="341"/>
      <c r="E39" s="341"/>
      <c r="F39" s="1257"/>
      <c r="G39" s="932"/>
      <c r="H39" s="932"/>
    </row>
    <row r="40" spans="1:8" ht="14.25" customHeight="1">
      <c r="A40" s="558" t="s">
        <v>174</v>
      </c>
      <c r="B40" s="341">
        <v>316</v>
      </c>
      <c r="C40" s="341">
        <v>737</v>
      </c>
      <c r="D40" s="341">
        <v>850</v>
      </c>
      <c r="E40" s="341">
        <v>573</v>
      </c>
      <c r="F40" s="1257">
        <v>527</v>
      </c>
      <c r="G40" s="932"/>
      <c r="H40" s="932"/>
    </row>
    <row r="41" spans="1:8" ht="14.25" customHeight="1">
      <c r="A41" s="558" t="s">
        <v>159</v>
      </c>
      <c r="B41" s="341">
        <v>315</v>
      </c>
      <c r="C41" s="341">
        <v>774</v>
      </c>
      <c r="D41" s="341">
        <v>867</v>
      </c>
      <c r="E41" s="341">
        <v>637</v>
      </c>
      <c r="F41" s="1257">
        <v>532</v>
      </c>
      <c r="G41" s="932"/>
      <c r="H41" s="932"/>
    </row>
    <row r="42" spans="1:8" ht="14.25" customHeight="1">
      <c r="A42" s="558" t="s">
        <v>175</v>
      </c>
      <c r="B42" s="341">
        <v>365</v>
      </c>
      <c r="C42" s="341">
        <v>820</v>
      </c>
      <c r="D42" s="341">
        <v>839</v>
      </c>
      <c r="E42" s="341">
        <v>575</v>
      </c>
      <c r="F42" s="1257">
        <v>511</v>
      </c>
      <c r="G42" s="932"/>
      <c r="H42" s="932"/>
    </row>
    <row r="43" spans="1:8" ht="14.25" customHeight="1">
      <c r="A43" s="558" t="s">
        <v>176</v>
      </c>
      <c r="B43" s="341">
        <v>428</v>
      </c>
      <c r="C43" s="341">
        <v>852</v>
      </c>
      <c r="D43" s="341">
        <v>714</v>
      </c>
      <c r="E43" s="341">
        <v>588</v>
      </c>
      <c r="F43" s="1257">
        <v>608</v>
      </c>
      <c r="G43" s="932"/>
      <c r="H43" s="932"/>
    </row>
    <row r="44" spans="1:8" ht="14.25" customHeight="1">
      <c r="A44" s="236" t="s">
        <v>162</v>
      </c>
      <c r="B44" s="340">
        <v>1594</v>
      </c>
      <c r="C44" s="340">
        <v>3000</v>
      </c>
      <c r="D44" s="340">
        <v>2547</v>
      </c>
      <c r="E44" s="340">
        <v>1806</v>
      </c>
      <c r="F44" s="1256">
        <v>1662</v>
      </c>
      <c r="G44" s="932"/>
      <c r="H44" s="932"/>
    </row>
    <row r="45" spans="1:8" ht="14.25" customHeight="1">
      <c r="A45" s="236" t="s">
        <v>488</v>
      </c>
      <c r="B45" s="341"/>
      <c r="C45" s="341"/>
      <c r="D45" s="341"/>
      <c r="E45" s="341"/>
      <c r="F45" s="1257"/>
      <c r="G45" s="1364"/>
      <c r="H45" s="932"/>
    </row>
    <row r="46" spans="1:8" ht="14.25" customHeight="1">
      <c r="A46" s="558" t="s">
        <v>163</v>
      </c>
      <c r="B46" s="341">
        <v>327</v>
      </c>
      <c r="C46" s="341">
        <v>475</v>
      </c>
      <c r="D46" s="341">
        <v>356</v>
      </c>
      <c r="E46" s="341">
        <v>284</v>
      </c>
      <c r="F46" s="1257">
        <v>298</v>
      </c>
      <c r="G46" s="932"/>
      <c r="H46" s="932"/>
    </row>
    <row r="47" spans="1:8" ht="14.25" customHeight="1">
      <c r="A47" s="558" t="s">
        <v>177</v>
      </c>
      <c r="B47" s="341">
        <v>409</v>
      </c>
      <c r="C47" s="341">
        <v>701</v>
      </c>
      <c r="D47" s="341">
        <v>522</v>
      </c>
      <c r="E47" s="341">
        <v>303</v>
      </c>
      <c r="F47" s="1257">
        <v>248</v>
      </c>
      <c r="G47" s="932"/>
      <c r="H47" s="932"/>
    </row>
    <row r="48" spans="1:8" ht="14.25" customHeight="1">
      <c r="A48" s="558" t="s">
        <v>165</v>
      </c>
      <c r="B48" s="341">
        <v>666</v>
      </c>
      <c r="C48" s="341">
        <v>1250</v>
      </c>
      <c r="D48" s="341">
        <v>975</v>
      </c>
      <c r="E48" s="341">
        <v>707</v>
      </c>
      <c r="F48" s="1257">
        <v>649</v>
      </c>
      <c r="G48" s="932"/>
      <c r="H48" s="932"/>
    </row>
    <row r="49" spans="1:8" ht="14.25" customHeight="1">
      <c r="A49" s="558" t="s">
        <v>170</v>
      </c>
      <c r="B49" s="341"/>
      <c r="C49" s="341"/>
      <c r="D49" s="341"/>
      <c r="E49" s="341"/>
      <c r="F49" s="1257"/>
      <c r="G49" s="932"/>
      <c r="H49" s="932"/>
    </row>
    <row r="50" spans="1:8" ht="14.25" customHeight="1">
      <c r="A50" s="547" t="s">
        <v>150</v>
      </c>
      <c r="B50" s="560"/>
      <c r="C50" s="560"/>
      <c r="D50" s="560"/>
      <c r="E50" s="560"/>
      <c r="F50" s="1259"/>
      <c r="G50" s="932"/>
      <c r="H50" s="932"/>
    </row>
    <row r="51" spans="1:8" ht="14.25" customHeight="1">
      <c r="A51" s="558" t="s">
        <v>178</v>
      </c>
      <c r="B51" s="341">
        <v>192</v>
      </c>
      <c r="C51" s="341">
        <v>574</v>
      </c>
      <c r="D51" s="341">
        <v>694</v>
      </c>
      <c r="E51" s="341">
        <v>512</v>
      </c>
      <c r="F51" s="1257">
        <v>467</v>
      </c>
      <c r="G51" s="932"/>
      <c r="H51" s="932"/>
    </row>
    <row r="52" spans="1:8" ht="20.100000000000001" customHeight="1">
      <c r="A52" s="1383" t="s">
        <v>1306</v>
      </c>
      <c r="B52" s="557"/>
      <c r="C52" s="557"/>
      <c r="D52" s="557"/>
      <c r="E52" s="557"/>
      <c r="F52" s="557"/>
      <c r="G52" s="932"/>
      <c r="H52" s="932"/>
    </row>
    <row r="53" spans="1:8">
      <c r="A53" s="750" t="s">
        <v>1305</v>
      </c>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portrait" r:id="rId2"/>
    </customSheetView>
    <customSheetView guid="{5B49EE72-56D5-49F5-A587-29D0660DCA0B}" fitToPage="1">
      <pageMargins left="0.39370078740157483" right="0.39370078740157483" top="0.19685039370078741" bottom="0.19685039370078741" header="0.31496062992125984" footer="0.31496062992125984"/>
      <pageSetup paperSize="9" scale="81" fitToHeight="0" orientation="portrait" r:id="rId3"/>
    </customSheetView>
    <customSheetView guid="{EE587E6B-1E75-4E50-96D2-C8A517FC6D9B}" showPageBreaks="1" fitToPage="1">
      <selection activeCell="A5" sqref="A5:F5"/>
      <pageMargins left="0.39370078740157483" right="0.39370078740157483" top="0.19685039370078741" bottom="0.19685039370078741" header="0.31496062992125984" footer="0.31496062992125984"/>
      <pageSetup paperSize="9" scale="81" fitToHeight="0" orientation="portrait" r:id="rId4"/>
    </customSheetView>
    <customSheetView guid="{8CDA2542-1523-45FA-B28C-A6BD694E57D2}" showPageBreaks="1">
      <selection activeCell="G18" sqref="G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E1" sqref="E1:F1"/>
      <pageMargins left="0.39370078740157483" right="0.39370078740157483" top="0.19685039370078741" bottom="0.19685039370078741" header="0.31496062992125984" footer="0.31496062992125984"/>
      <pageSetup paperSize="9" orientation="landscape" r:id="rId6"/>
    </customSheetView>
  </customSheetViews>
  <mergeCells count="13">
    <mergeCell ref="B6:F6"/>
    <mergeCell ref="A6:A9"/>
    <mergeCell ref="A3:C3"/>
    <mergeCell ref="E1:F1"/>
    <mergeCell ref="A2:D2"/>
    <mergeCell ref="E2:F2"/>
    <mergeCell ref="A4:D4"/>
    <mergeCell ref="D7:D9"/>
    <mergeCell ref="F7:F9"/>
    <mergeCell ref="B7:B9"/>
    <mergeCell ref="E7:E9"/>
    <mergeCell ref="C7:C9"/>
    <mergeCell ref="A5:F5"/>
  </mergeCells>
  <phoneticPr fontId="0" type="noConversion"/>
  <hyperlinks>
    <hyperlink ref="E1:F3" location="'Spis tablic     List of tables'!A1" display="Powrót do spisu tablic"/>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election sqref="A1:D1"/>
    </sheetView>
  </sheetViews>
  <sheetFormatPr defaultColWidth="9" defaultRowHeight="13.8"/>
  <cols>
    <col min="1" max="1" width="20.69921875" style="19" customWidth="1"/>
    <col min="2" max="6" width="21.69921875" style="19" customWidth="1"/>
    <col min="7" max="16384" width="9" style="46"/>
  </cols>
  <sheetData>
    <row r="1" spans="1:13" s="51" customFormat="1" ht="14.4" customHeight="1">
      <c r="A1" s="1882" t="s">
        <v>1343</v>
      </c>
      <c r="B1" s="1882"/>
      <c r="C1" s="1882"/>
      <c r="D1" s="1882"/>
      <c r="E1" s="2645"/>
      <c r="F1" s="2645"/>
    </row>
    <row r="2" spans="1:13" ht="14.4" customHeight="1">
      <c r="A2" s="1751" t="s">
        <v>1563</v>
      </c>
      <c r="B2" s="753"/>
      <c r="C2" s="753"/>
      <c r="D2" s="753"/>
      <c r="E2" s="1899"/>
      <c r="F2" s="1899"/>
    </row>
    <row r="3" spans="1:13" s="61" customFormat="1" ht="14.4" customHeight="1">
      <c r="A3" s="2020" t="s">
        <v>1315</v>
      </c>
      <c r="B3" s="2020"/>
      <c r="C3" s="2020"/>
      <c r="D3" s="2020"/>
      <c r="E3" s="627"/>
      <c r="F3" s="627"/>
    </row>
    <row r="4" spans="1:13" s="61" customFormat="1" ht="14.4" customHeight="1">
      <c r="A4" s="2120" t="s">
        <v>1564</v>
      </c>
      <c r="B4" s="2120"/>
      <c r="C4" s="2120"/>
      <c r="D4" s="2120"/>
      <c r="E4" s="72"/>
      <c r="F4" s="72"/>
    </row>
    <row r="5" spans="1:13" s="61" customFormat="1" ht="28.5" customHeight="1">
      <c r="A5" s="2018" t="s">
        <v>1055</v>
      </c>
      <c r="B5" s="2019"/>
      <c r="C5" s="2019"/>
      <c r="D5" s="2019"/>
      <c r="E5" s="2019"/>
      <c r="F5" s="2019"/>
    </row>
    <row r="6" spans="1:13" ht="12.75" customHeight="1">
      <c r="A6" s="2643" t="s">
        <v>564</v>
      </c>
      <c r="B6" s="2641" t="s">
        <v>1229</v>
      </c>
      <c r="C6" s="2642"/>
      <c r="D6" s="2642"/>
      <c r="E6" s="2642"/>
      <c r="F6" s="2642"/>
    </row>
    <row r="7" spans="1:13" ht="12.75" customHeight="1">
      <c r="A7" s="2002"/>
      <c r="B7" s="1944" t="s">
        <v>448</v>
      </c>
      <c r="C7" s="1944" t="s">
        <v>1288</v>
      </c>
      <c r="D7" s="1944" t="s">
        <v>449</v>
      </c>
      <c r="E7" s="1944" t="s">
        <v>1328</v>
      </c>
      <c r="F7" s="1948" t="s">
        <v>1111</v>
      </c>
    </row>
    <row r="8" spans="1:13" ht="42.75" customHeight="1">
      <c r="A8" s="2002"/>
      <c r="B8" s="1945"/>
      <c r="C8" s="2647"/>
      <c r="D8" s="1945"/>
      <c r="E8" s="1945"/>
      <c r="F8" s="1949"/>
    </row>
    <row r="9" spans="1:13" s="35" customFormat="1" ht="14.25" customHeight="1">
      <c r="A9" s="344" t="s">
        <v>70</v>
      </c>
      <c r="B9" s="818">
        <v>12325</v>
      </c>
      <c r="C9" s="357">
        <v>17891</v>
      </c>
      <c r="D9" s="353">
        <v>8838</v>
      </c>
      <c r="E9" s="357">
        <v>18766</v>
      </c>
      <c r="F9" s="358">
        <v>15968</v>
      </c>
      <c r="H9" s="1097"/>
      <c r="I9" s="1097"/>
      <c r="J9" s="1097"/>
      <c r="K9" s="1097"/>
      <c r="L9" s="930"/>
      <c r="M9" s="930"/>
    </row>
    <row r="10" spans="1:13" s="35" customFormat="1" ht="14.25" customHeight="1">
      <c r="A10" s="547" t="s">
        <v>71</v>
      </c>
      <c r="B10" s="169"/>
      <c r="C10" s="485"/>
      <c r="D10" s="169"/>
      <c r="E10" s="485"/>
      <c r="F10" s="171"/>
      <c r="H10" s="930"/>
      <c r="I10" s="1252"/>
      <c r="J10" s="1252"/>
      <c r="K10" s="1252"/>
      <c r="L10" s="1252"/>
    </row>
    <row r="11" spans="1:13" s="35" customFormat="1" ht="14.25" customHeight="1">
      <c r="A11" s="236" t="s">
        <v>450</v>
      </c>
      <c r="B11" s="169"/>
      <c r="C11" s="169"/>
      <c r="D11" s="169"/>
      <c r="E11" s="169"/>
      <c r="F11" s="170"/>
      <c r="I11" s="931"/>
      <c r="J11" s="931"/>
      <c r="K11" s="931"/>
      <c r="L11" s="931"/>
      <c r="M11" s="931"/>
    </row>
    <row r="12" spans="1:13" s="35" customFormat="1" ht="14.25" customHeight="1">
      <c r="A12" s="236" t="s">
        <v>141</v>
      </c>
      <c r="B12" s="355">
        <v>1924</v>
      </c>
      <c r="C12" s="359">
        <v>3292</v>
      </c>
      <c r="D12" s="355">
        <v>1596</v>
      </c>
      <c r="E12" s="359">
        <v>3412</v>
      </c>
      <c r="F12" s="360">
        <v>2729</v>
      </c>
      <c r="H12" s="1097"/>
      <c r="I12" s="1252"/>
      <c r="J12" s="1252"/>
      <c r="K12" s="1252"/>
      <c r="L12" s="1252"/>
    </row>
    <row r="13" spans="1:13" s="35" customFormat="1" ht="14.25" customHeight="1">
      <c r="A13" s="361" t="s">
        <v>441</v>
      </c>
      <c r="B13" s="169"/>
      <c r="C13" s="485"/>
      <c r="D13" s="169"/>
      <c r="E13" s="485"/>
      <c r="F13" s="817"/>
      <c r="H13" s="930"/>
      <c r="I13" s="930"/>
      <c r="J13" s="930"/>
      <c r="K13" s="930"/>
    </row>
    <row r="14" spans="1:13" s="35" customFormat="1" ht="14.25" customHeight="1">
      <c r="A14" s="241" t="s">
        <v>167</v>
      </c>
      <c r="B14" s="169">
        <v>200</v>
      </c>
      <c r="C14" s="249">
        <v>429</v>
      </c>
      <c r="D14" s="169">
        <v>217</v>
      </c>
      <c r="E14" s="249">
        <v>459</v>
      </c>
      <c r="F14" s="817">
        <v>317</v>
      </c>
    </row>
    <row r="15" spans="1:13" s="35" customFormat="1" ht="14.25" customHeight="1">
      <c r="A15" s="241" t="s">
        <v>168</v>
      </c>
      <c r="B15" s="169">
        <v>864</v>
      </c>
      <c r="C15" s="249">
        <v>1338</v>
      </c>
      <c r="D15" s="169">
        <v>694</v>
      </c>
      <c r="E15" s="249">
        <v>1392</v>
      </c>
      <c r="F15" s="817">
        <v>1184</v>
      </c>
    </row>
    <row r="16" spans="1:13" s="35" customFormat="1" ht="14.25" customHeight="1">
      <c r="A16" s="241" t="s">
        <v>144</v>
      </c>
      <c r="B16" s="169">
        <v>92</v>
      </c>
      <c r="C16" s="249">
        <v>287</v>
      </c>
      <c r="D16" s="169">
        <v>114</v>
      </c>
      <c r="E16" s="249">
        <v>205</v>
      </c>
      <c r="F16" s="817">
        <v>204</v>
      </c>
    </row>
    <row r="17" spans="1:12" s="35" customFormat="1" ht="14.25" customHeight="1">
      <c r="A17" s="241" t="s">
        <v>145</v>
      </c>
      <c r="B17" s="169">
        <v>255</v>
      </c>
      <c r="C17" s="249">
        <v>430</v>
      </c>
      <c r="D17" s="169">
        <v>152</v>
      </c>
      <c r="E17" s="249">
        <v>513</v>
      </c>
      <c r="F17" s="817">
        <v>242</v>
      </c>
    </row>
    <row r="18" spans="1:12" s="35" customFormat="1" ht="14.25" customHeight="1">
      <c r="A18" s="241" t="s">
        <v>169</v>
      </c>
      <c r="B18" s="169">
        <v>84</v>
      </c>
      <c r="C18" s="249">
        <v>227</v>
      </c>
      <c r="D18" s="169">
        <v>123</v>
      </c>
      <c r="E18" s="249">
        <v>226</v>
      </c>
      <c r="F18" s="817">
        <v>254</v>
      </c>
    </row>
    <row r="19" spans="1:12" s="35" customFormat="1" ht="14.25" customHeight="1">
      <c r="A19" s="241" t="s">
        <v>147</v>
      </c>
      <c r="B19" s="169">
        <v>429</v>
      </c>
      <c r="C19" s="249">
        <v>581</v>
      </c>
      <c r="D19" s="169">
        <v>296</v>
      </c>
      <c r="E19" s="249">
        <v>617</v>
      </c>
      <c r="F19" s="817">
        <v>528</v>
      </c>
    </row>
    <row r="20" spans="1:12" s="35" customFormat="1" ht="14.25" customHeight="1">
      <c r="A20" s="236" t="s">
        <v>148</v>
      </c>
      <c r="B20" s="362">
        <v>4031</v>
      </c>
      <c r="C20" s="359">
        <v>3154</v>
      </c>
      <c r="D20" s="355">
        <v>2054</v>
      </c>
      <c r="E20" s="359">
        <v>2323</v>
      </c>
      <c r="F20" s="841">
        <v>4294</v>
      </c>
      <c r="H20" s="1097"/>
      <c r="I20" s="1252"/>
      <c r="J20" s="1252"/>
      <c r="K20" s="1252"/>
      <c r="L20" s="1252"/>
    </row>
    <row r="21" spans="1:12" s="35" customFormat="1" ht="14.25" customHeight="1">
      <c r="A21" s="241" t="s">
        <v>170</v>
      </c>
      <c r="B21" s="169"/>
      <c r="C21" s="249"/>
      <c r="D21" s="169"/>
      <c r="E21" s="249"/>
      <c r="F21" s="817"/>
    </row>
    <row r="22" spans="1:12" s="35" customFormat="1" ht="14.25" customHeight="1">
      <c r="A22" s="547" t="s">
        <v>150</v>
      </c>
      <c r="B22" s="355"/>
      <c r="C22" s="359"/>
      <c r="D22" s="355"/>
      <c r="E22" s="359"/>
      <c r="F22" s="841"/>
    </row>
    <row r="23" spans="1:12" s="35" customFormat="1" ht="14.25" customHeight="1">
      <c r="A23" s="241" t="s">
        <v>171</v>
      </c>
      <c r="B23" s="169">
        <v>4031</v>
      </c>
      <c r="C23" s="249">
        <v>3154</v>
      </c>
      <c r="D23" s="169">
        <v>2054</v>
      </c>
      <c r="E23" s="249">
        <v>2323</v>
      </c>
      <c r="F23" s="817">
        <v>4294</v>
      </c>
    </row>
    <row r="24" spans="1:12" s="35" customFormat="1" ht="14.25" customHeight="1">
      <c r="A24" s="236" t="s">
        <v>179</v>
      </c>
      <c r="B24" s="355">
        <v>2118</v>
      </c>
      <c r="C24" s="355">
        <v>3982</v>
      </c>
      <c r="D24" s="355">
        <v>1480</v>
      </c>
      <c r="E24" s="355">
        <v>4055</v>
      </c>
      <c r="F24" s="841">
        <v>1985</v>
      </c>
      <c r="H24" s="1097"/>
      <c r="I24" s="1097"/>
      <c r="J24" s="1097"/>
      <c r="K24" s="1097"/>
    </row>
    <row r="25" spans="1:12" s="35" customFormat="1" ht="14.25" customHeight="1">
      <c r="A25" s="236" t="s">
        <v>451</v>
      </c>
      <c r="B25" s="169"/>
      <c r="C25" s="485"/>
      <c r="D25" s="169"/>
      <c r="E25" s="485"/>
      <c r="F25" s="817"/>
      <c r="H25" s="930"/>
      <c r="I25" s="1252"/>
      <c r="J25" s="1252"/>
      <c r="K25" s="1252"/>
      <c r="L25" s="1252"/>
    </row>
    <row r="26" spans="1:12" s="35" customFormat="1" ht="14.25" customHeight="1">
      <c r="A26" s="241" t="s">
        <v>188</v>
      </c>
      <c r="B26" s="169">
        <v>371</v>
      </c>
      <c r="C26" s="249">
        <v>743</v>
      </c>
      <c r="D26" s="169">
        <v>181</v>
      </c>
      <c r="E26" s="345">
        <v>770</v>
      </c>
      <c r="F26" s="817">
        <v>347</v>
      </c>
      <c r="G26" s="395"/>
    </row>
    <row r="27" spans="1:12" s="35" customFormat="1" ht="14.25" customHeight="1">
      <c r="A27" s="241" t="s">
        <v>154</v>
      </c>
      <c r="B27" s="169">
        <v>509</v>
      </c>
      <c r="C27" s="249">
        <v>1029</v>
      </c>
      <c r="D27" s="169">
        <v>404</v>
      </c>
      <c r="E27" s="249">
        <v>1115</v>
      </c>
      <c r="F27" s="817">
        <v>542</v>
      </c>
      <c r="G27" s="395"/>
    </row>
    <row r="28" spans="1:12" s="35" customFormat="1" ht="14.25" customHeight="1">
      <c r="A28" s="241" t="s">
        <v>172</v>
      </c>
      <c r="B28" s="169">
        <v>942</v>
      </c>
      <c r="C28" s="249">
        <v>1830</v>
      </c>
      <c r="D28" s="169">
        <v>666</v>
      </c>
      <c r="E28" s="249">
        <v>1842</v>
      </c>
      <c r="F28" s="817">
        <v>813</v>
      </c>
      <c r="G28" s="395"/>
    </row>
    <row r="29" spans="1:12" s="35" customFormat="1" ht="14.25" customHeight="1">
      <c r="A29" s="241" t="s">
        <v>170</v>
      </c>
      <c r="B29" s="363"/>
      <c r="C29" s="249"/>
      <c r="D29" s="169"/>
      <c r="E29" s="249"/>
      <c r="F29" s="817"/>
      <c r="G29" s="395"/>
    </row>
    <row r="30" spans="1:12" s="35" customFormat="1" ht="14.25" customHeight="1">
      <c r="A30" s="547" t="s">
        <v>150</v>
      </c>
      <c r="B30" s="169"/>
      <c r="C30" s="249"/>
      <c r="D30" s="169"/>
      <c r="E30" s="249"/>
      <c r="F30" s="817"/>
      <c r="G30" s="395"/>
    </row>
    <row r="31" spans="1:12" s="35" customFormat="1" ht="14.25" customHeight="1">
      <c r="A31" s="241" t="s">
        <v>173</v>
      </c>
      <c r="B31" s="364">
        <v>296</v>
      </c>
      <c r="C31" s="364">
        <v>380</v>
      </c>
      <c r="D31" s="364">
        <v>229</v>
      </c>
      <c r="E31" s="364">
        <v>328</v>
      </c>
      <c r="F31" s="365">
        <v>283</v>
      </c>
      <c r="G31" s="395"/>
    </row>
    <row r="32" spans="1:12" s="35" customFormat="1" ht="14.25" customHeight="1">
      <c r="A32" s="236" t="s">
        <v>224</v>
      </c>
      <c r="B32" s="366">
        <v>857</v>
      </c>
      <c r="C32" s="366">
        <v>1760</v>
      </c>
      <c r="D32" s="366">
        <v>1023</v>
      </c>
      <c r="E32" s="366">
        <v>2465</v>
      </c>
      <c r="F32" s="367">
        <v>2217</v>
      </c>
      <c r="G32" s="395"/>
      <c r="H32" s="395"/>
      <c r="I32" s="395"/>
      <c r="J32" s="395"/>
      <c r="K32" s="395"/>
    </row>
    <row r="33" spans="1:12" s="35" customFormat="1" ht="14.25" customHeight="1">
      <c r="A33" s="236" t="s">
        <v>446</v>
      </c>
      <c r="B33" s="364"/>
      <c r="C33" s="364"/>
      <c r="D33" s="364"/>
      <c r="E33" s="364"/>
      <c r="F33" s="365"/>
      <c r="G33" s="395"/>
      <c r="H33" s="395"/>
      <c r="I33" s="395"/>
      <c r="J33" s="395"/>
      <c r="K33" s="395"/>
      <c r="L33" s="395"/>
    </row>
    <row r="34" spans="1:12" s="35" customFormat="1" ht="14.25" customHeight="1">
      <c r="A34" s="241" t="s">
        <v>230</v>
      </c>
      <c r="B34" s="364">
        <v>470</v>
      </c>
      <c r="C34" s="364">
        <v>919</v>
      </c>
      <c r="D34" s="364">
        <v>637</v>
      </c>
      <c r="E34" s="364">
        <v>1388</v>
      </c>
      <c r="F34" s="365">
        <v>1203</v>
      </c>
      <c r="G34" s="395"/>
    </row>
    <row r="35" spans="1:12" s="35" customFormat="1" ht="14.25" customHeight="1">
      <c r="A35" s="241" t="s">
        <v>231</v>
      </c>
      <c r="B35" s="364">
        <v>189</v>
      </c>
      <c r="C35" s="364">
        <v>386</v>
      </c>
      <c r="D35" s="364">
        <v>178</v>
      </c>
      <c r="E35" s="364">
        <v>445</v>
      </c>
      <c r="F35" s="365">
        <v>374</v>
      </c>
      <c r="G35" s="395"/>
    </row>
    <row r="36" spans="1:12" s="35" customFormat="1" ht="14.25" customHeight="1">
      <c r="A36" s="241" t="s">
        <v>229</v>
      </c>
      <c r="B36" s="364">
        <v>198</v>
      </c>
      <c r="C36" s="364">
        <v>455</v>
      </c>
      <c r="D36" s="364">
        <v>208</v>
      </c>
      <c r="E36" s="364">
        <v>632</v>
      </c>
      <c r="F36" s="365">
        <v>640</v>
      </c>
      <c r="G36" s="395"/>
    </row>
    <row r="37" spans="1:12" s="35" customFormat="1" ht="14.25" customHeight="1">
      <c r="A37" s="236" t="s">
        <v>180</v>
      </c>
      <c r="B37" s="366">
        <v>1705</v>
      </c>
      <c r="C37" s="366">
        <v>3162</v>
      </c>
      <c r="D37" s="366">
        <v>1446</v>
      </c>
      <c r="E37" s="366">
        <v>3388</v>
      </c>
      <c r="F37" s="367">
        <v>2727</v>
      </c>
      <c r="G37" s="395"/>
      <c r="H37" s="395"/>
      <c r="I37" s="395"/>
      <c r="J37" s="395"/>
      <c r="K37" s="395"/>
    </row>
    <row r="38" spans="1:12" s="35" customFormat="1" ht="14.25" customHeight="1">
      <c r="A38" s="236" t="s">
        <v>447</v>
      </c>
      <c r="B38" s="364"/>
      <c r="C38" s="364"/>
      <c r="D38" s="364"/>
      <c r="E38" s="364"/>
      <c r="F38" s="365"/>
      <c r="H38" s="930"/>
      <c r="I38" s="930"/>
      <c r="J38" s="930"/>
      <c r="K38" s="930"/>
    </row>
    <row r="39" spans="1:12" s="35" customFormat="1" ht="14.25" customHeight="1">
      <c r="A39" s="241" t="s">
        <v>174</v>
      </c>
      <c r="B39" s="364">
        <v>393</v>
      </c>
      <c r="C39" s="364">
        <v>724</v>
      </c>
      <c r="D39" s="364">
        <v>383</v>
      </c>
      <c r="E39" s="364">
        <v>723</v>
      </c>
      <c r="F39" s="365">
        <v>780</v>
      </c>
      <c r="I39" s="1252"/>
      <c r="J39" s="1252"/>
      <c r="K39" s="1252"/>
      <c r="L39" s="1252"/>
    </row>
    <row r="40" spans="1:12" s="35" customFormat="1" ht="14.25" customHeight="1">
      <c r="A40" s="241" t="s">
        <v>159</v>
      </c>
      <c r="B40" s="364">
        <v>495</v>
      </c>
      <c r="C40" s="364">
        <v>910</v>
      </c>
      <c r="D40" s="364">
        <v>357</v>
      </c>
      <c r="E40" s="364">
        <v>721</v>
      </c>
      <c r="F40" s="365">
        <v>642</v>
      </c>
    </row>
    <row r="41" spans="1:12" s="35" customFormat="1" ht="14.25" customHeight="1">
      <c r="A41" s="241" t="s">
        <v>175</v>
      </c>
      <c r="B41" s="364">
        <v>462</v>
      </c>
      <c r="C41" s="364">
        <v>753</v>
      </c>
      <c r="D41" s="364">
        <v>402</v>
      </c>
      <c r="E41" s="364">
        <v>882</v>
      </c>
      <c r="F41" s="365">
        <v>611</v>
      </c>
      <c r="G41" s="395"/>
    </row>
    <row r="42" spans="1:12" s="35" customFormat="1" ht="14.25" customHeight="1">
      <c r="A42" s="241" t="s">
        <v>176</v>
      </c>
      <c r="B42" s="364">
        <v>355</v>
      </c>
      <c r="C42" s="364">
        <v>775</v>
      </c>
      <c r="D42" s="364">
        <v>304</v>
      </c>
      <c r="E42" s="364">
        <v>1062</v>
      </c>
      <c r="F42" s="365">
        <v>694</v>
      </c>
      <c r="G42" s="395"/>
    </row>
    <row r="43" spans="1:12" s="35" customFormat="1" ht="14.25" customHeight="1">
      <c r="A43" s="236" t="s">
        <v>162</v>
      </c>
      <c r="B43" s="366">
        <v>1690</v>
      </c>
      <c r="C43" s="366">
        <v>2541</v>
      </c>
      <c r="D43" s="366">
        <v>1239</v>
      </c>
      <c r="E43" s="366">
        <v>3123</v>
      </c>
      <c r="F43" s="367">
        <v>2016</v>
      </c>
      <c r="G43" s="395"/>
      <c r="H43" s="395"/>
      <c r="I43" s="395"/>
      <c r="J43" s="395"/>
      <c r="K43" s="395"/>
    </row>
    <row r="44" spans="1:12" s="35" customFormat="1" ht="14.25" customHeight="1">
      <c r="A44" s="236" t="s">
        <v>445</v>
      </c>
      <c r="B44" s="364"/>
      <c r="C44" s="364"/>
      <c r="D44" s="364"/>
      <c r="E44" s="364"/>
      <c r="F44" s="365"/>
      <c r="G44" s="395"/>
      <c r="H44" s="395"/>
      <c r="I44" s="395"/>
      <c r="J44" s="395"/>
      <c r="K44" s="395"/>
    </row>
    <row r="45" spans="1:12" s="35" customFormat="1" ht="14.25" customHeight="1">
      <c r="A45" s="241" t="s">
        <v>163</v>
      </c>
      <c r="B45" s="364">
        <v>239</v>
      </c>
      <c r="C45" s="364">
        <v>454</v>
      </c>
      <c r="D45" s="364">
        <v>198</v>
      </c>
      <c r="E45" s="364">
        <v>520</v>
      </c>
      <c r="F45" s="365">
        <v>329</v>
      </c>
      <c r="I45" s="1252"/>
      <c r="J45" s="1252"/>
      <c r="K45" s="1252"/>
      <c r="L45" s="1252"/>
    </row>
    <row r="46" spans="1:12" s="35" customFormat="1" ht="14.25" customHeight="1">
      <c r="A46" s="241" t="s">
        <v>177</v>
      </c>
      <c r="B46" s="364">
        <v>310</v>
      </c>
      <c r="C46" s="364">
        <v>453</v>
      </c>
      <c r="D46" s="364">
        <v>292</v>
      </c>
      <c r="E46" s="364">
        <v>737</v>
      </c>
      <c r="F46" s="365">
        <v>391</v>
      </c>
    </row>
    <row r="47" spans="1:12" s="35" customFormat="1" ht="14.25" customHeight="1">
      <c r="A47" s="241" t="s">
        <v>165</v>
      </c>
      <c r="B47" s="364">
        <v>625</v>
      </c>
      <c r="C47" s="364">
        <v>1076</v>
      </c>
      <c r="D47" s="364">
        <v>433</v>
      </c>
      <c r="E47" s="364">
        <v>1302</v>
      </c>
      <c r="F47" s="365">
        <v>811</v>
      </c>
      <c r="G47" s="395"/>
    </row>
    <row r="48" spans="1:12" s="35" customFormat="1" ht="14.25" customHeight="1">
      <c r="A48" s="241" t="s">
        <v>170</v>
      </c>
      <c r="B48" s="364"/>
      <c r="C48" s="364"/>
      <c r="D48" s="364"/>
      <c r="E48" s="364"/>
      <c r="F48" s="365"/>
      <c r="G48" s="395"/>
    </row>
    <row r="49" spans="1:7" s="35" customFormat="1" ht="14.25" customHeight="1">
      <c r="A49" s="547" t="s">
        <v>150</v>
      </c>
      <c r="B49" s="364"/>
      <c r="C49" s="364"/>
      <c r="D49" s="364"/>
      <c r="E49" s="364"/>
      <c r="F49" s="365"/>
      <c r="G49" s="395"/>
    </row>
    <row r="50" spans="1:7" s="35" customFormat="1" ht="14.25" customHeight="1">
      <c r="A50" s="241" t="s">
        <v>178</v>
      </c>
      <c r="B50" s="364">
        <v>516</v>
      </c>
      <c r="C50" s="364">
        <v>558</v>
      </c>
      <c r="D50" s="364">
        <v>316</v>
      </c>
      <c r="E50" s="364">
        <v>564</v>
      </c>
      <c r="F50" s="365">
        <v>485</v>
      </c>
      <c r="G50" s="395"/>
    </row>
    <row r="51" spans="1:7" s="557" customFormat="1" ht="14.25" customHeight="1">
      <c r="A51" s="1998" t="s">
        <v>1333</v>
      </c>
      <c r="B51" s="1998"/>
      <c r="C51" s="1998"/>
      <c r="D51" s="1998"/>
      <c r="E51" s="1998"/>
      <c r="F51" s="1998"/>
      <c r="G51" s="314"/>
    </row>
    <row r="52" spans="1:7" s="1998" customFormat="1" ht="14.25" customHeight="1">
      <c r="A52" s="1998" t="s">
        <v>1306</v>
      </c>
    </row>
    <row r="53" spans="1:7" s="1942" customFormat="1" ht="14.25" customHeight="1">
      <c r="A53" s="1942" t="s">
        <v>1334</v>
      </c>
    </row>
    <row r="54" spans="1:7" s="2646" customFormat="1" ht="14.25" customHeight="1">
      <c r="A54" s="2646" t="s">
        <v>1307</v>
      </c>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66" orientation="landscape" r:id="rId2"/>
    </customSheetView>
    <customSheetView guid="{5B49EE72-56D5-49F5-A587-29D0660DCA0B}" fitToPage="1">
      <selection sqref="A1:D1"/>
      <pageMargins left="0.39370078740157483" right="0.39370078740157483" top="0.19685039370078741" bottom="0.19685039370078741" header="0.31496062992125984" footer="0.31496062992125984"/>
      <pageSetup paperSize="9" scale="15" orientation="landscape" r:id="rId3"/>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6" orientation="landscape" r:id="rId4"/>
    </customSheetView>
    <customSheetView guid="{8CDA2542-1523-45FA-B28C-A6BD694E57D2}" showPageBreaks="1">
      <selection activeCell="L24" sqref="L24"/>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L24" sqref="L24"/>
      <pageMargins left="0.39370078740157483" right="0.39370078740157483" top="0.19685039370078741" bottom="0.19685039370078741" header="0.31496062992125984" footer="0.31496062992125984"/>
      <pageSetup paperSize="9" orientation="landscape" r:id="rId6"/>
    </customSheetView>
  </customSheetViews>
  <mergeCells count="17">
    <mergeCell ref="A51:F51"/>
    <mergeCell ref="A52:XFD52"/>
    <mergeCell ref="A53:XFD53"/>
    <mergeCell ref="A54:XFD54"/>
    <mergeCell ref="D7:D8"/>
    <mergeCell ref="E7:E8"/>
    <mergeCell ref="F7:F8"/>
    <mergeCell ref="C7:C8"/>
    <mergeCell ref="B7:B8"/>
    <mergeCell ref="B6:F6"/>
    <mergeCell ref="A6:A8"/>
    <mergeCell ref="A5:F5"/>
    <mergeCell ref="E1:F1"/>
    <mergeCell ref="E2:F2"/>
    <mergeCell ref="A4:D4"/>
    <mergeCell ref="A1:D1"/>
    <mergeCell ref="A3:D3"/>
  </mergeCells>
  <phoneticPr fontId="0" type="noConversion"/>
  <hyperlinks>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3"/>
  <sheetViews>
    <sheetView zoomScaleNormal="100" workbookViewId="0">
      <selection sqref="A1:E1"/>
    </sheetView>
  </sheetViews>
  <sheetFormatPr defaultColWidth="9" defaultRowHeight="13.8"/>
  <cols>
    <col min="1" max="1" width="20.69921875" style="19" customWidth="1"/>
    <col min="2" max="7" width="16.69921875" style="19" customWidth="1"/>
    <col min="8" max="16384" width="9" style="46"/>
  </cols>
  <sheetData>
    <row r="1" spans="1:23" ht="14.25" customHeight="1">
      <c r="A1" s="2409" t="s">
        <v>1583</v>
      </c>
      <c r="B1" s="2409"/>
      <c r="C1" s="2409"/>
      <c r="D1" s="2409"/>
      <c r="E1" s="2409"/>
      <c r="F1" s="1899"/>
      <c r="G1" s="1899"/>
    </row>
    <row r="2" spans="1:23" s="61" customFormat="1" ht="14.25" customHeight="1">
      <c r="A2" s="2182" t="s">
        <v>1565</v>
      </c>
      <c r="B2" s="2182"/>
      <c r="C2" s="2182"/>
      <c r="D2" s="2182"/>
      <c r="E2" s="2182"/>
      <c r="F2" s="1900"/>
      <c r="G2" s="1900"/>
    </row>
    <row r="3" spans="1:23" s="61" customFormat="1" ht="28.5" customHeight="1">
      <c r="A3" s="2191" t="s">
        <v>1055</v>
      </c>
      <c r="B3" s="2192"/>
      <c r="C3" s="2192"/>
      <c r="D3" s="2192"/>
      <c r="E3" s="2192"/>
      <c r="F3" s="2192"/>
      <c r="G3" s="2192"/>
    </row>
    <row r="4" spans="1:23" ht="12.75" customHeight="1">
      <c r="A4" s="2000" t="s">
        <v>592</v>
      </c>
      <c r="B4" s="1948" t="s">
        <v>563</v>
      </c>
      <c r="C4" s="288"/>
      <c r="D4" s="129"/>
      <c r="E4" s="1948" t="s">
        <v>452</v>
      </c>
      <c r="F4" s="288"/>
      <c r="G4" s="288"/>
    </row>
    <row r="5" spans="1:23" ht="12.75" customHeight="1">
      <c r="A5" s="2001"/>
      <c r="B5" s="1949"/>
      <c r="C5" s="290"/>
      <c r="D5" s="130"/>
      <c r="E5" s="1949"/>
      <c r="F5" s="290"/>
      <c r="G5" s="290"/>
    </row>
    <row r="6" spans="1:23" ht="12.75" customHeight="1">
      <c r="A6" s="2001"/>
      <c r="B6" s="1949"/>
      <c r="C6" s="1930" t="s">
        <v>21</v>
      </c>
      <c r="D6" s="1944" t="s">
        <v>631</v>
      </c>
      <c r="E6" s="1949"/>
      <c r="F6" s="1930" t="s">
        <v>21</v>
      </c>
      <c r="G6" s="1999" t="s">
        <v>631</v>
      </c>
    </row>
    <row r="7" spans="1:23" ht="12.75" customHeight="1">
      <c r="A7" s="2001"/>
      <c r="B7" s="1949"/>
      <c r="C7" s="1931"/>
      <c r="D7" s="1945"/>
      <c r="E7" s="1949"/>
      <c r="F7" s="1931"/>
      <c r="G7" s="1937"/>
    </row>
    <row r="8" spans="1:23" ht="12.75" customHeight="1">
      <c r="A8" s="2001"/>
      <c r="B8" s="1949"/>
      <c r="C8" s="1931"/>
      <c r="D8" s="1945"/>
      <c r="E8" s="1949"/>
      <c r="F8" s="1931"/>
      <c r="G8" s="1937"/>
    </row>
    <row r="9" spans="1:23" ht="12.75" customHeight="1">
      <c r="A9" s="2001"/>
      <c r="B9" s="1949"/>
      <c r="C9" s="1931"/>
      <c r="D9" s="1945"/>
      <c r="E9" s="1949"/>
      <c r="F9" s="1931"/>
      <c r="G9" s="1937"/>
    </row>
    <row r="10" spans="1:23" s="35" customFormat="1" ht="14.25" customHeight="1">
      <c r="A10" s="344" t="s">
        <v>70</v>
      </c>
      <c r="B10" s="1122">
        <v>14817</v>
      </c>
      <c r="C10" s="1496">
        <v>102.7</v>
      </c>
      <c r="D10" s="1122">
        <v>6491</v>
      </c>
      <c r="E10" s="1497">
        <v>1481.5</v>
      </c>
      <c r="F10" s="1496">
        <v>112</v>
      </c>
      <c r="G10" s="1497">
        <v>994.9</v>
      </c>
    </row>
    <row r="11" spans="1:23" s="35" customFormat="1" ht="14.25" customHeight="1">
      <c r="A11" s="547" t="s">
        <v>71</v>
      </c>
      <c r="B11" s="243"/>
      <c r="C11" s="243"/>
      <c r="D11" s="243"/>
      <c r="E11" s="243"/>
      <c r="F11" s="243"/>
      <c r="G11" s="1513"/>
      <c r="H11" s="368"/>
    </row>
    <row r="12" spans="1:23" s="35" customFormat="1" ht="14.25" customHeight="1">
      <c r="A12" s="236" t="s">
        <v>440</v>
      </c>
      <c r="B12" s="243"/>
      <c r="C12" s="243"/>
      <c r="D12" s="243"/>
      <c r="E12" s="372"/>
      <c r="F12" s="243"/>
      <c r="G12" s="346"/>
      <c r="H12" s="368"/>
      <c r="I12" s="395"/>
      <c r="K12" s="368"/>
    </row>
    <row r="13" spans="1:23" s="35" customFormat="1" ht="14.25" customHeight="1">
      <c r="A13" s="236" t="s">
        <v>141</v>
      </c>
      <c r="B13" s="1123">
        <v>3183</v>
      </c>
      <c r="C13" s="287">
        <v>107.3</v>
      </c>
      <c r="D13" s="1123">
        <v>2091</v>
      </c>
      <c r="E13" s="193">
        <v>421.7</v>
      </c>
      <c r="F13" s="287">
        <v>119.3</v>
      </c>
      <c r="G13" s="193">
        <v>330.9</v>
      </c>
      <c r="H13" s="368"/>
      <c r="I13" s="548"/>
      <c r="J13" s="548"/>
      <c r="K13" s="548"/>
      <c r="L13" s="548"/>
      <c r="M13" s="548"/>
      <c r="N13" s="548"/>
      <c r="O13" s="548"/>
      <c r="P13" s="548"/>
      <c r="Q13" s="548"/>
      <c r="R13" s="548"/>
      <c r="S13" s="548"/>
      <c r="T13" s="548"/>
      <c r="U13" s="548"/>
      <c r="V13" s="548"/>
      <c r="W13" s="548"/>
    </row>
    <row r="14" spans="1:23" s="35" customFormat="1" ht="14.25" customHeight="1">
      <c r="A14" s="236" t="s">
        <v>442</v>
      </c>
      <c r="B14" s="243"/>
      <c r="C14" s="243"/>
      <c r="D14" s="243"/>
      <c r="E14" s="372"/>
      <c r="F14" s="287"/>
      <c r="G14" s="346"/>
      <c r="H14" s="368"/>
      <c r="I14" s="368"/>
      <c r="K14" s="368"/>
    </row>
    <row r="15" spans="1:23" s="35" customFormat="1" ht="14.25" customHeight="1">
      <c r="A15" s="241" t="s">
        <v>167</v>
      </c>
      <c r="B15" s="286">
        <v>387</v>
      </c>
      <c r="C15" s="243">
        <v>109.3</v>
      </c>
      <c r="D15" s="286">
        <v>291</v>
      </c>
      <c r="E15" s="244">
        <v>40.5</v>
      </c>
      <c r="F15" s="243">
        <v>114.5</v>
      </c>
      <c r="G15" s="244">
        <v>36.6</v>
      </c>
      <c r="H15" s="368"/>
      <c r="I15" s="368"/>
      <c r="J15" s="544"/>
      <c r="K15" s="368"/>
    </row>
    <row r="16" spans="1:23" s="35" customFormat="1" ht="14.25" customHeight="1">
      <c r="A16" s="241" t="s">
        <v>168</v>
      </c>
      <c r="B16" s="286">
        <v>1156</v>
      </c>
      <c r="C16" s="243">
        <v>112.2</v>
      </c>
      <c r="D16" s="286">
        <v>805</v>
      </c>
      <c r="E16" s="244">
        <v>171.1</v>
      </c>
      <c r="F16" s="243">
        <v>130.6</v>
      </c>
      <c r="G16" s="244">
        <v>132.1</v>
      </c>
      <c r="H16" s="368"/>
      <c r="I16" s="368"/>
      <c r="J16" s="368"/>
      <c r="K16" s="368"/>
      <c r="L16" s="368"/>
      <c r="M16" s="368"/>
    </row>
    <row r="17" spans="1:13" s="35" customFormat="1" ht="14.25" customHeight="1">
      <c r="A17" s="241" t="s">
        <v>144</v>
      </c>
      <c r="B17" s="286">
        <v>42</v>
      </c>
      <c r="C17" s="243">
        <v>75</v>
      </c>
      <c r="D17" s="286">
        <v>34</v>
      </c>
      <c r="E17" s="244">
        <v>5.8</v>
      </c>
      <c r="F17" s="243">
        <v>68.5</v>
      </c>
      <c r="G17" s="244">
        <v>5</v>
      </c>
      <c r="H17" s="368"/>
      <c r="I17" s="368"/>
      <c r="J17" s="368"/>
      <c r="K17" s="368"/>
      <c r="L17" s="368"/>
      <c r="M17" s="368"/>
    </row>
    <row r="18" spans="1:13" s="35" customFormat="1" ht="14.25" customHeight="1">
      <c r="A18" s="241" t="s">
        <v>145</v>
      </c>
      <c r="B18" s="286">
        <v>494</v>
      </c>
      <c r="C18" s="243">
        <v>96.5</v>
      </c>
      <c r="D18" s="286">
        <v>462</v>
      </c>
      <c r="E18" s="244">
        <v>82.3</v>
      </c>
      <c r="F18" s="243">
        <v>117.1</v>
      </c>
      <c r="G18" s="244">
        <v>79.5</v>
      </c>
      <c r="H18" s="368"/>
      <c r="I18" s="368"/>
      <c r="J18" s="368"/>
      <c r="K18" s="368"/>
      <c r="L18" s="368"/>
      <c r="M18" s="368"/>
    </row>
    <row r="19" spans="1:13" s="35" customFormat="1" ht="14.25" customHeight="1">
      <c r="A19" s="241" t="s">
        <v>169</v>
      </c>
      <c r="B19" s="286">
        <v>87</v>
      </c>
      <c r="C19" s="243">
        <v>119.2</v>
      </c>
      <c r="D19" s="286">
        <v>87</v>
      </c>
      <c r="E19" s="244">
        <v>12.9</v>
      </c>
      <c r="F19" s="243">
        <v>124.6</v>
      </c>
      <c r="G19" s="244">
        <v>12.9</v>
      </c>
      <c r="H19" s="368"/>
      <c r="I19" s="368"/>
      <c r="J19" s="368"/>
      <c r="K19" s="368"/>
      <c r="L19" s="368"/>
      <c r="M19" s="368"/>
    </row>
    <row r="20" spans="1:13" s="35" customFormat="1" ht="14.25" customHeight="1">
      <c r="A20" s="241" t="s">
        <v>147</v>
      </c>
      <c r="B20" s="286">
        <v>1017</v>
      </c>
      <c r="C20" s="243">
        <v>108.1</v>
      </c>
      <c r="D20" s="286">
        <v>412</v>
      </c>
      <c r="E20" s="244">
        <v>109.1</v>
      </c>
      <c r="F20" s="243">
        <v>111.3</v>
      </c>
      <c r="G20" s="244">
        <v>64.599999999999994</v>
      </c>
      <c r="H20" s="23"/>
      <c r="I20" s="369"/>
      <c r="J20" s="368"/>
      <c r="K20" s="368"/>
      <c r="L20" s="368"/>
      <c r="M20" s="368"/>
    </row>
    <row r="21" spans="1:13" s="35" customFormat="1" ht="14.25" customHeight="1">
      <c r="A21" s="236" t="s">
        <v>148</v>
      </c>
      <c r="B21" s="1123">
        <v>6814</v>
      </c>
      <c r="C21" s="287">
        <v>92</v>
      </c>
      <c r="D21" s="1123">
        <v>363</v>
      </c>
      <c r="E21" s="193">
        <v>401.1</v>
      </c>
      <c r="F21" s="287">
        <v>93.2</v>
      </c>
      <c r="G21" s="1498">
        <v>58.8</v>
      </c>
      <c r="H21" s="370"/>
      <c r="I21" s="370"/>
      <c r="J21" s="368"/>
      <c r="K21" s="368"/>
      <c r="L21" s="368"/>
      <c r="M21" s="368"/>
    </row>
    <row r="22" spans="1:13" s="35" customFormat="1" ht="14.25" customHeight="1">
      <c r="A22" s="241" t="s">
        <v>170</v>
      </c>
      <c r="B22" s="243"/>
      <c r="C22" s="243"/>
      <c r="D22" s="243"/>
      <c r="E22" s="372"/>
      <c r="F22" s="287"/>
      <c r="G22" s="346"/>
      <c r="H22" s="368"/>
      <c r="I22" s="368"/>
      <c r="J22" s="368"/>
      <c r="K22" s="368"/>
      <c r="L22" s="368"/>
      <c r="M22" s="368"/>
    </row>
    <row r="23" spans="1:13" s="35" customFormat="1" ht="14.25" customHeight="1">
      <c r="A23" s="547" t="s">
        <v>150</v>
      </c>
      <c r="B23" s="287"/>
      <c r="C23" s="287"/>
      <c r="D23" s="287"/>
      <c r="E23" s="893"/>
      <c r="F23" s="287"/>
      <c r="G23" s="346"/>
      <c r="H23" s="368"/>
      <c r="I23" s="368"/>
      <c r="J23" s="368"/>
      <c r="K23" s="21"/>
      <c r="L23" s="23"/>
      <c r="M23" s="368"/>
    </row>
    <row r="24" spans="1:13" s="35" customFormat="1" ht="14.25" customHeight="1">
      <c r="A24" s="241" t="s">
        <v>171</v>
      </c>
      <c r="B24" s="286">
        <v>6814</v>
      </c>
      <c r="C24" s="243">
        <v>92</v>
      </c>
      <c r="D24" s="286">
        <v>363</v>
      </c>
      <c r="E24" s="244">
        <v>401.1</v>
      </c>
      <c r="F24" s="243">
        <v>93.2</v>
      </c>
      <c r="G24" s="346">
        <v>58.8</v>
      </c>
      <c r="H24" s="368"/>
      <c r="I24" s="368"/>
      <c r="J24" s="368"/>
      <c r="K24" s="21"/>
      <c r="L24" s="23"/>
      <c r="M24" s="368"/>
    </row>
    <row r="25" spans="1:13" s="35" customFormat="1" ht="14.25" customHeight="1">
      <c r="A25" s="236" t="s">
        <v>179</v>
      </c>
      <c r="B25" s="1123">
        <v>1373</v>
      </c>
      <c r="C25" s="287">
        <v>125.4</v>
      </c>
      <c r="D25" s="1123">
        <v>1131</v>
      </c>
      <c r="E25" s="193">
        <v>192.1</v>
      </c>
      <c r="F25" s="287">
        <v>130.19999999999999</v>
      </c>
      <c r="G25" s="1498">
        <v>176.8</v>
      </c>
      <c r="H25" s="368"/>
      <c r="I25" s="368"/>
      <c r="J25" s="368"/>
      <c r="K25" s="368"/>
      <c r="L25" s="548"/>
      <c r="M25" s="368"/>
    </row>
    <row r="26" spans="1:13" s="35" customFormat="1" ht="14.25" customHeight="1">
      <c r="A26" s="236" t="s">
        <v>442</v>
      </c>
      <c r="B26" s="243"/>
      <c r="C26" s="243"/>
      <c r="D26" s="243"/>
      <c r="E26" s="372"/>
      <c r="F26" s="287"/>
      <c r="G26" s="346"/>
      <c r="H26" s="368"/>
      <c r="I26" s="368"/>
      <c r="J26" s="368"/>
      <c r="K26" s="548"/>
      <c r="L26" s="368"/>
      <c r="M26" s="368"/>
    </row>
    <row r="27" spans="1:13" s="35" customFormat="1" ht="14.25" customHeight="1">
      <c r="A27" s="241" t="s">
        <v>188</v>
      </c>
      <c r="B27" s="286">
        <v>256</v>
      </c>
      <c r="C27" s="243">
        <v>95.2</v>
      </c>
      <c r="D27" s="286">
        <v>226</v>
      </c>
      <c r="E27" s="244">
        <v>29.5</v>
      </c>
      <c r="F27" s="243">
        <v>92.6</v>
      </c>
      <c r="G27" s="346">
        <v>27.4</v>
      </c>
      <c r="H27" s="368"/>
      <c r="I27" s="368"/>
      <c r="J27" s="23"/>
      <c r="K27" s="395"/>
      <c r="L27" s="23"/>
      <c r="M27" s="368"/>
    </row>
    <row r="28" spans="1:13" s="35" customFormat="1" ht="14.25" customHeight="1">
      <c r="A28" s="241" t="s">
        <v>154</v>
      </c>
      <c r="B28" s="286">
        <v>337</v>
      </c>
      <c r="C28" s="243">
        <v>134.30000000000001</v>
      </c>
      <c r="D28" s="286">
        <v>337</v>
      </c>
      <c r="E28" s="244">
        <v>59.6</v>
      </c>
      <c r="F28" s="243">
        <v>140.9</v>
      </c>
      <c r="G28" s="346">
        <v>59.6</v>
      </c>
      <c r="H28" s="368"/>
      <c r="I28" s="368"/>
      <c r="J28" s="370"/>
      <c r="K28" s="23"/>
      <c r="L28" s="23"/>
      <c r="M28" s="368"/>
    </row>
    <row r="29" spans="1:13" s="35" customFormat="1" ht="14.25" customHeight="1">
      <c r="A29" s="241" t="s">
        <v>172</v>
      </c>
      <c r="B29" s="286">
        <v>489</v>
      </c>
      <c r="C29" s="243">
        <v>175.9</v>
      </c>
      <c r="D29" s="286">
        <v>489</v>
      </c>
      <c r="E29" s="244">
        <v>76.3</v>
      </c>
      <c r="F29" s="243">
        <v>172.1</v>
      </c>
      <c r="G29" s="346">
        <v>76.3</v>
      </c>
      <c r="H29" s="368"/>
      <c r="I29" s="368"/>
      <c r="J29" s="368"/>
      <c r="K29" s="368"/>
      <c r="L29" s="368"/>
      <c r="M29" s="368"/>
    </row>
    <row r="30" spans="1:13" s="35" customFormat="1" ht="14.25" customHeight="1">
      <c r="A30" s="241" t="s">
        <v>170</v>
      </c>
      <c r="B30" s="243"/>
      <c r="C30" s="243"/>
      <c r="D30" s="243"/>
      <c r="E30" s="244"/>
      <c r="F30" s="243"/>
      <c r="G30" s="346"/>
      <c r="H30" s="368"/>
      <c r="I30" s="368"/>
      <c r="J30" s="369"/>
      <c r="K30" s="368"/>
      <c r="L30" s="368"/>
      <c r="M30" s="368"/>
    </row>
    <row r="31" spans="1:13" s="35" customFormat="1" ht="14.25" customHeight="1">
      <c r="A31" s="547" t="s">
        <v>150</v>
      </c>
      <c r="B31" s="243"/>
      <c r="C31" s="243"/>
      <c r="D31" s="243"/>
      <c r="E31" s="244"/>
      <c r="F31" s="243"/>
      <c r="G31" s="346"/>
      <c r="H31" s="368"/>
      <c r="I31" s="368"/>
      <c r="J31" s="23"/>
      <c r="K31" s="368"/>
      <c r="L31" s="368"/>
      <c r="M31" s="368"/>
    </row>
    <row r="32" spans="1:13" s="35" customFormat="1" ht="14.25" customHeight="1">
      <c r="A32" s="241" t="s">
        <v>173</v>
      </c>
      <c r="B32" s="286">
        <v>291</v>
      </c>
      <c r="C32" s="243">
        <v>98</v>
      </c>
      <c r="D32" s="286">
        <v>79</v>
      </c>
      <c r="E32" s="372">
        <v>26.6</v>
      </c>
      <c r="F32" s="243">
        <v>91.8</v>
      </c>
      <c r="G32" s="346">
        <v>13.5</v>
      </c>
      <c r="H32" s="368"/>
      <c r="I32" s="368"/>
      <c r="J32" s="368"/>
      <c r="K32" s="368"/>
      <c r="L32" s="368"/>
      <c r="M32" s="368"/>
    </row>
    <row r="33" spans="1:13" s="35" customFormat="1" ht="14.25" customHeight="1">
      <c r="A33" s="236" t="s">
        <v>226</v>
      </c>
      <c r="B33" s="1123">
        <v>952</v>
      </c>
      <c r="C33" s="287">
        <v>115.3</v>
      </c>
      <c r="D33" s="1123">
        <v>870</v>
      </c>
      <c r="E33" s="893">
        <v>148.4</v>
      </c>
      <c r="F33" s="287">
        <v>110.4</v>
      </c>
      <c r="G33" s="1498">
        <v>142.9</v>
      </c>
      <c r="H33" s="368"/>
      <c r="I33" s="368"/>
      <c r="J33" s="368"/>
      <c r="K33" s="368"/>
      <c r="L33" s="368"/>
      <c r="M33" s="368"/>
    </row>
    <row r="34" spans="1:13" s="35" customFormat="1" ht="14.25" customHeight="1">
      <c r="A34" s="236" t="s">
        <v>445</v>
      </c>
      <c r="B34" s="243"/>
      <c r="C34" s="243"/>
      <c r="D34" s="243"/>
      <c r="E34" s="244"/>
      <c r="F34" s="243"/>
      <c r="G34" s="346"/>
      <c r="H34" s="368"/>
      <c r="I34" s="368"/>
      <c r="J34" s="368"/>
      <c r="K34" s="21"/>
      <c r="L34" s="21"/>
      <c r="M34" s="23"/>
    </row>
    <row r="35" spans="1:13" s="436" customFormat="1" ht="14.25" customHeight="1">
      <c r="A35" s="241" t="s">
        <v>227</v>
      </c>
      <c r="B35" s="286">
        <v>488</v>
      </c>
      <c r="C35" s="243">
        <v>117.6</v>
      </c>
      <c r="D35" s="286">
        <v>478</v>
      </c>
      <c r="E35" s="244">
        <v>81.099999999999994</v>
      </c>
      <c r="F35" s="243">
        <v>117.3</v>
      </c>
      <c r="G35" s="346">
        <v>79.8</v>
      </c>
      <c r="H35" s="22"/>
      <c r="I35" s="22"/>
      <c r="J35" s="22"/>
      <c r="K35" s="43"/>
      <c r="L35" s="43"/>
      <c r="M35" s="43"/>
    </row>
    <row r="36" spans="1:13" s="35" customFormat="1" ht="14.25" customHeight="1">
      <c r="A36" s="241" t="s">
        <v>231</v>
      </c>
      <c r="B36" s="286">
        <v>228</v>
      </c>
      <c r="C36" s="243">
        <v>102.7</v>
      </c>
      <c r="D36" s="286">
        <v>228</v>
      </c>
      <c r="E36" s="372">
        <v>37.299999999999997</v>
      </c>
      <c r="F36" s="243">
        <v>102.8</v>
      </c>
      <c r="G36" s="346">
        <v>37.299999999999997</v>
      </c>
      <c r="H36" s="368"/>
      <c r="I36" s="21"/>
      <c r="J36" s="368"/>
      <c r="K36" s="368"/>
      <c r="L36" s="368"/>
      <c r="M36" s="548"/>
    </row>
    <row r="37" spans="1:13" s="35" customFormat="1" ht="14.25" customHeight="1">
      <c r="A37" s="241" t="s">
        <v>232</v>
      </c>
      <c r="B37" s="286">
        <v>236</v>
      </c>
      <c r="C37" s="243">
        <v>124.9</v>
      </c>
      <c r="D37" s="286">
        <v>164</v>
      </c>
      <c r="E37" s="244">
        <v>30</v>
      </c>
      <c r="F37" s="243">
        <v>103.5</v>
      </c>
      <c r="G37" s="346">
        <v>25.8</v>
      </c>
      <c r="H37" s="368"/>
      <c r="I37" s="21"/>
      <c r="J37" s="21"/>
      <c r="K37" s="368"/>
      <c r="L37" s="548"/>
      <c r="M37" s="395"/>
    </row>
    <row r="38" spans="1:13" s="35" customFormat="1" ht="14.25" customHeight="1">
      <c r="A38" s="236" t="s">
        <v>180</v>
      </c>
      <c r="B38" s="1123">
        <v>1254</v>
      </c>
      <c r="C38" s="287">
        <v>108.9</v>
      </c>
      <c r="D38" s="1123">
        <v>1042</v>
      </c>
      <c r="E38" s="193">
        <v>161.19999999999999</v>
      </c>
      <c r="F38" s="287">
        <v>119.2</v>
      </c>
      <c r="G38" s="1498">
        <v>145.1</v>
      </c>
      <c r="H38" s="368"/>
      <c r="I38" s="368"/>
      <c r="J38" s="21"/>
      <c r="K38" s="368"/>
      <c r="M38" s="395"/>
    </row>
    <row r="39" spans="1:13" s="35" customFormat="1" ht="14.25" customHeight="1">
      <c r="A39" s="236" t="s">
        <v>442</v>
      </c>
      <c r="B39" s="243"/>
      <c r="C39" s="243"/>
      <c r="D39" s="243"/>
      <c r="E39" s="244"/>
      <c r="F39" s="243"/>
      <c r="G39" s="346"/>
      <c r="H39" s="368"/>
      <c r="I39" s="368"/>
      <c r="J39" s="368"/>
      <c r="K39" s="368"/>
    </row>
    <row r="40" spans="1:13" s="35" customFormat="1" ht="14.25" customHeight="1">
      <c r="A40" s="241" t="s">
        <v>174</v>
      </c>
      <c r="B40" s="286">
        <v>164</v>
      </c>
      <c r="C40" s="243">
        <v>134.4</v>
      </c>
      <c r="D40" s="286">
        <v>158</v>
      </c>
      <c r="E40" s="244">
        <v>24.2</v>
      </c>
      <c r="F40" s="243">
        <v>148.30000000000001</v>
      </c>
      <c r="G40" s="346">
        <v>23.4</v>
      </c>
      <c r="H40" s="21"/>
      <c r="I40" s="368"/>
      <c r="J40" s="368"/>
      <c r="K40" s="21"/>
    </row>
    <row r="41" spans="1:13" s="35" customFormat="1" ht="14.25" customHeight="1">
      <c r="A41" s="241" t="s">
        <v>159</v>
      </c>
      <c r="B41" s="286">
        <v>241</v>
      </c>
      <c r="C41" s="243">
        <v>170.9</v>
      </c>
      <c r="D41" s="286">
        <v>157</v>
      </c>
      <c r="E41" s="244">
        <v>29.4</v>
      </c>
      <c r="F41" s="243">
        <v>132.4</v>
      </c>
      <c r="G41" s="244">
        <v>25</v>
      </c>
      <c r="H41" s="21"/>
      <c r="I41" s="368"/>
      <c r="J41" s="368"/>
      <c r="K41" s="21"/>
    </row>
    <row r="42" spans="1:13" s="35" customFormat="1" ht="14.25" customHeight="1">
      <c r="A42" s="241" t="s">
        <v>175</v>
      </c>
      <c r="B42" s="286">
        <v>451</v>
      </c>
      <c r="C42" s="243">
        <v>101.3</v>
      </c>
      <c r="D42" s="286">
        <v>382</v>
      </c>
      <c r="E42" s="372">
        <v>56</v>
      </c>
      <c r="F42" s="243">
        <v>124.4</v>
      </c>
      <c r="G42" s="244">
        <v>50.6</v>
      </c>
      <c r="H42" s="368"/>
      <c r="I42" s="548"/>
      <c r="J42" s="21"/>
      <c r="K42" s="368"/>
    </row>
    <row r="43" spans="1:13" s="35" customFormat="1" ht="14.25" customHeight="1">
      <c r="A43" s="241" t="s">
        <v>176</v>
      </c>
      <c r="B43" s="286">
        <v>398</v>
      </c>
      <c r="C43" s="243">
        <v>89.6</v>
      </c>
      <c r="D43" s="286">
        <v>345</v>
      </c>
      <c r="E43" s="154">
        <v>51.7</v>
      </c>
      <c r="F43" s="243">
        <v>99.9</v>
      </c>
      <c r="G43" s="346">
        <v>46.1</v>
      </c>
      <c r="H43" s="368"/>
      <c r="I43" s="368"/>
      <c r="J43" s="21"/>
      <c r="K43" s="548"/>
    </row>
    <row r="44" spans="1:13" s="35" customFormat="1" ht="14.25" customHeight="1">
      <c r="A44" s="236" t="s">
        <v>162</v>
      </c>
      <c r="B44" s="1123">
        <v>1241</v>
      </c>
      <c r="C44" s="287">
        <v>127.4</v>
      </c>
      <c r="D44" s="1123">
        <v>994</v>
      </c>
      <c r="E44" s="193">
        <v>157.1</v>
      </c>
      <c r="F44" s="287">
        <v>129.30000000000001</v>
      </c>
      <c r="G44" s="193">
        <v>140.4</v>
      </c>
      <c r="H44" s="368"/>
      <c r="I44" s="368"/>
      <c r="J44" s="368"/>
    </row>
    <row r="45" spans="1:13" s="35" customFormat="1" ht="14.25" customHeight="1">
      <c r="A45" s="236" t="s">
        <v>441</v>
      </c>
      <c r="B45" s="243"/>
      <c r="C45" s="243"/>
      <c r="D45" s="243"/>
      <c r="E45" s="244"/>
      <c r="F45" s="243"/>
      <c r="G45" s="244"/>
      <c r="H45" s="368"/>
      <c r="I45" s="368"/>
      <c r="J45" s="368"/>
    </row>
    <row r="46" spans="1:13" s="35" customFormat="1" ht="14.25" customHeight="1">
      <c r="A46" s="241" t="s">
        <v>163</v>
      </c>
      <c r="B46" s="286">
        <v>235</v>
      </c>
      <c r="C46" s="243">
        <v>112.4</v>
      </c>
      <c r="D46" s="286">
        <v>219</v>
      </c>
      <c r="E46" s="244">
        <v>32.6</v>
      </c>
      <c r="F46" s="243">
        <v>118.1</v>
      </c>
      <c r="G46" s="244">
        <v>31.7</v>
      </c>
      <c r="H46" s="368"/>
      <c r="I46" s="368"/>
      <c r="J46" s="368"/>
    </row>
    <row r="47" spans="1:13" s="35" customFormat="1" ht="14.25" customHeight="1">
      <c r="A47" s="241" t="s">
        <v>177</v>
      </c>
      <c r="B47" s="286">
        <v>141</v>
      </c>
      <c r="C47" s="243">
        <v>131.80000000000001</v>
      </c>
      <c r="D47" s="286">
        <v>111</v>
      </c>
      <c r="E47" s="372">
        <v>16.2</v>
      </c>
      <c r="F47" s="243">
        <v>117.3</v>
      </c>
      <c r="G47" s="346">
        <v>14.4</v>
      </c>
      <c r="H47" s="368"/>
      <c r="I47" s="368"/>
      <c r="J47" s="21"/>
    </row>
    <row r="48" spans="1:13" s="35" customFormat="1" ht="14.25" customHeight="1">
      <c r="A48" s="241" t="s">
        <v>165</v>
      </c>
      <c r="B48" s="286">
        <v>643</v>
      </c>
      <c r="C48" s="243">
        <v>151.30000000000001</v>
      </c>
      <c r="D48" s="286">
        <v>607</v>
      </c>
      <c r="E48" s="372">
        <v>89.3</v>
      </c>
      <c r="F48" s="243">
        <v>151.5</v>
      </c>
      <c r="G48" s="346">
        <v>85.1</v>
      </c>
      <c r="H48" s="368"/>
      <c r="I48" s="371"/>
      <c r="J48" s="21"/>
    </row>
    <row r="49" spans="1:10" s="35" customFormat="1" ht="14.25" customHeight="1">
      <c r="A49" s="241" t="s">
        <v>170</v>
      </c>
      <c r="B49" s="243"/>
      <c r="C49" s="243"/>
      <c r="D49" s="243"/>
      <c r="E49" s="244"/>
      <c r="F49" s="243"/>
      <c r="G49" s="244"/>
      <c r="H49" s="21"/>
      <c r="I49" s="21"/>
      <c r="J49" s="368"/>
    </row>
    <row r="50" spans="1:10" ht="14.25" customHeight="1">
      <c r="A50" s="547" t="s">
        <v>150</v>
      </c>
      <c r="B50" s="895"/>
      <c r="C50" s="895"/>
      <c r="D50" s="895"/>
      <c r="E50" s="894"/>
      <c r="F50" s="895"/>
      <c r="G50" s="896"/>
      <c r="H50" s="21"/>
      <c r="I50" s="368"/>
      <c r="J50" s="549"/>
    </row>
    <row r="51" spans="1:10" ht="14.25" customHeight="1">
      <c r="A51" s="241" t="s">
        <v>178</v>
      </c>
      <c r="B51" s="286">
        <v>222</v>
      </c>
      <c r="C51" s="243">
        <v>95.3</v>
      </c>
      <c r="D51" s="286">
        <v>57</v>
      </c>
      <c r="E51" s="243">
        <v>18.899999999999999</v>
      </c>
      <c r="F51" s="243">
        <v>89.8</v>
      </c>
      <c r="G51" s="154">
        <v>9.1999999999999993</v>
      </c>
      <c r="H51" s="368"/>
      <c r="I51" s="549"/>
      <c r="J51" s="314"/>
    </row>
    <row r="52" spans="1:10" ht="20.100000000000001" customHeight="1">
      <c r="A52" s="469" t="s">
        <v>904</v>
      </c>
      <c r="B52" s="254"/>
      <c r="C52" s="254"/>
      <c r="E52" s="183"/>
    </row>
    <row r="53" spans="1:10">
      <c r="A53" s="666" t="s">
        <v>905</v>
      </c>
      <c r="B53" s="474"/>
      <c r="C53" s="183"/>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2" sqref="A2:E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F25" sqref="F2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A2" sqref="A2:E2"/>
      <pageMargins left="0.39370078740157483" right="0.39370078740157483" top="0.19685039370078741" bottom="0.19685039370078741" header="0.31496062992125984" footer="0.31496062992125984"/>
      <pageSetup paperSize="9" orientation="landscape" r:id="rId6"/>
    </customSheetView>
  </customSheetViews>
  <mergeCells count="12">
    <mergeCell ref="G6:G9"/>
    <mergeCell ref="A4:A9"/>
    <mergeCell ref="A1:E1"/>
    <mergeCell ref="F1:G1"/>
    <mergeCell ref="A2:E2"/>
    <mergeCell ref="F2:G2"/>
    <mergeCell ref="B4:B9"/>
    <mergeCell ref="C6:C9"/>
    <mergeCell ref="E4:E9"/>
    <mergeCell ref="F6:F9"/>
    <mergeCell ref="D6:D9"/>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9"/>
  <sheetViews>
    <sheetView zoomScaleNormal="100" workbookViewId="0">
      <selection sqref="A1:F1"/>
    </sheetView>
  </sheetViews>
  <sheetFormatPr defaultColWidth="9" defaultRowHeight="13.2"/>
  <cols>
    <col min="1" max="1" width="20.69921875" style="19" customWidth="1"/>
    <col min="2" max="8" width="15.69921875" style="19" customWidth="1"/>
    <col min="9" max="16384" width="9" style="19"/>
  </cols>
  <sheetData>
    <row r="1" spans="1:23" ht="14.25" customHeight="1">
      <c r="A1" s="2650" t="s">
        <v>1567</v>
      </c>
      <c r="B1" s="2650"/>
      <c r="C1" s="2650"/>
      <c r="D1" s="2650"/>
      <c r="E1" s="2650"/>
      <c r="F1" s="2650"/>
      <c r="G1" s="1899"/>
      <c r="H1" s="1899"/>
    </row>
    <row r="2" spans="1:23" s="72" customFormat="1" ht="14.25" customHeight="1">
      <c r="A2" s="2656" t="s">
        <v>1566</v>
      </c>
      <c r="B2" s="2020"/>
      <c r="C2" s="2020"/>
      <c r="D2" s="2657"/>
      <c r="E2" s="77"/>
      <c r="G2" s="1900"/>
      <c r="H2" s="1900"/>
    </row>
    <row r="3" spans="1:23" s="72" customFormat="1" ht="28.5" customHeight="1">
      <c r="A3" s="2658" t="s">
        <v>1055</v>
      </c>
      <c r="B3" s="2658"/>
      <c r="C3" s="2658"/>
      <c r="D3" s="2658"/>
      <c r="E3" s="2658"/>
      <c r="F3" s="2658"/>
      <c r="G3" s="2658"/>
      <c r="H3" s="2658"/>
    </row>
    <row r="4" spans="1:23" ht="12.75" customHeight="1">
      <c r="A4" s="1917" t="s">
        <v>453</v>
      </c>
      <c r="B4" s="1916" t="s">
        <v>1279</v>
      </c>
      <c r="C4" s="1999"/>
      <c r="D4" s="1999"/>
      <c r="E4" s="2000"/>
      <c r="F4" s="1948" t="s">
        <v>454</v>
      </c>
      <c r="G4" s="1999"/>
      <c r="H4" s="1999"/>
    </row>
    <row r="5" spans="1:23" ht="12.75" customHeight="1">
      <c r="A5" s="1919"/>
      <c r="B5" s="1918"/>
      <c r="C5" s="2312" t="s">
        <v>455</v>
      </c>
      <c r="D5" s="2651" t="s">
        <v>906</v>
      </c>
      <c r="E5" s="1984" t="s">
        <v>456</v>
      </c>
      <c r="F5" s="1984" t="s">
        <v>457</v>
      </c>
      <c r="G5" s="2070" t="s">
        <v>1023</v>
      </c>
      <c r="H5" s="2312" t="s">
        <v>907</v>
      </c>
    </row>
    <row r="6" spans="1:23" ht="12.75" customHeight="1">
      <c r="A6" s="1919"/>
      <c r="B6" s="1918"/>
      <c r="C6" s="1918"/>
      <c r="D6" s="2277"/>
      <c r="E6" s="2062"/>
      <c r="F6" s="2062"/>
      <c r="G6" s="2648"/>
      <c r="H6" s="1918"/>
    </row>
    <row r="7" spans="1:23" ht="12.75" customHeight="1">
      <c r="A7" s="1919"/>
      <c r="B7" s="1918"/>
      <c r="C7" s="1918"/>
      <c r="D7" s="2277"/>
      <c r="E7" s="2062"/>
      <c r="F7" s="2062"/>
      <c r="G7" s="2648"/>
      <c r="H7" s="1918"/>
    </row>
    <row r="8" spans="1:23" ht="12.75" customHeight="1">
      <c r="A8" s="2654"/>
      <c r="B8" s="2484"/>
      <c r="C8" s="2484"/>
      <c r="D8" s="2652"/>
      <c r="E8" s="2122"/>
      <c r="F8" s="2122"/>
      <c r="G8" s="2648"/>
      <c r="H8" s="2484"/>
    </row>
    <row r="9" spans="1:23" ht="12.75" customHeight="1">
      <c r="A9" s="2654"/>
      <c r="B9" s="2484"/>
      <c r="C9" s="2484"/>
      <c r="D9" s="2652"/>
      <c r="E9" s="2122"/>
      <c r="F9" s="2122"/>
      <c r="G9" s="2648"/>
      <c r="H9" s="2484"/>
    </row>
    <row r="10" spans="1:23" ht="12.75" customHeight="1">
      <c r="A10" s="2654"/>
      <c r="B10" s="2484"/>
      <c r="C10" s="2484"/>
      <c r="D10" s="2652"/>
      <c r="E10" s="2122"/>
      <c r="F10" s="2122"/>
      <c r="G10" s="2648"/>
      <c r="H10" s="2484"/>
    </row>
    <row r="11" spans="1:23" ht="12.75" customHeight="1">
      <c r="A11" s="2655"/>
      <c r="B11" s="2485"/>
      <c r="C11" s="2485"/>
      <c r="D11" s="2653"/>
      <c r="E11" s="2123"/>
      <c r="F11" s="2123"/>
      <c r="G11" s="2649"/>
      <c r="H11" s="2485"/>
    </row>
    <row r="12" spans="1:23" ht="14.25" customHeight="1">
      <c r="A12" s="344" t="s">
        <v>70</v>
      </c>
      <c r="B12" s="962">
        <v>55316</v>
      </c>
      <c r="C12" s="962">
        <v>28352</v>
      </c>
      <c r="D12" s="962">
        <v>20233</v>
      </c>
      <c r="E12" s="963">
        <v>2991</v>
      </c>
      <c r="F12" s="963">
        <v>613</v>
      </c>
      <c r="G12" s="963">
        <v>3390</v>
      </c>
      <c r="H12" s="964">
        <v>24640</v>
      </c>
      <c r="I12" s="1102"/>
      <c r="J12" s="1099"/>
      <c r="K12" s="25"/>
      <c r="L12" s="25"/>
      <c r="M12" s="25"/>
      <c r="N12" s="25"/>
      <c r="O12" s="25"/>
      <c r="P12" s="25"/>
    </row>
    <row r="13" spans="1:23" ht="14.25" customHeight="1">
      <c r="A13" s="550" t="s">
        <v>71</v>
      </c>
      <c r="B13" s="965"/>
      <c r="C13" s="965"/>
      <c r="D13" s="965"/>
      <c r="E13" s="965"/>
      <c r="F13" s="965"/>
      <c r="G13" s="965"/>
      <c r="H13" s="959"/>
      <c r="I13" s="25"/>
      <c r="J13" s="23"/>
      <c r="K13" s="25"/>
      <c r="L13" s="25"/>
    </row>
    <row r="14" spans="1:23" ht="14.25" customHeight="1">
      <c r="A14" s="374" t="s">
        <v>458</v>
      </c>
      <c r="B14" s="968"/>
      <c r="C14" s="968"/>
      <c r="D14" s="968"/>
      <c r="E14" s="968"/>
      <c r="F14" s="968"/>
      <c r="G14" s="968"/>
      <c r="H14" s="959"/>
      <c r="I14" s="34"/>
      <c r="J14" s="23"/>
      <c r="K14" s="23"/>
      <c r="L14" s="23"/>
      <c r="M14" s="23"/>
    </row>
    <row r="15" spans="1:23" ht="14.25" customHeight="1">
      <c r="A15" s="374" t="s">
        <v>141</v>
      </c>
      <c r="B15" s="971">
        <v>9009</v>
      </c>
      <c r="C15" s="972">
        <v>4024</v>
      </c>
      <c r="D15" s="972">
        <v>2014</v>
      </c>
      <c r="E15" s="972">
        <v>739</v>
      </c>
      <c r="F15" s="972">
        <v>96</v>
      </c>
      <c r="G15" s="973">
        <v>842</v>
      </c>
      <c r="H15" s="1267">
        <v>3275</v>
      </c>
      <c r="I15" s="23"/>
      <c r="J15" s="23"/>
      <c r="K15" s="23"/>
      <c r="L15" s="23"/>
      <c r="M15" s="23"/>
      <c r="N15" s="23"/>
      <c r="O15" s="23"/>
      <c r="P15" s="23"/>
      <c r="Q15" s="25"/>
      <c r="R15" s="25"/>
      <c r="S15" s="25"/>
      <c r="T15" s="25"/>
      <c r="U15" s="25"/>
      <c r="V15" s="25"/>
      <c r="W15" s="25"/>
    </row>
    <row r="16" spans="1:23" ht="14.25" customHeight="1">
      <c r="A16" s="374" t="s">
        <v>441</v>
      </c>
      <c r="B16" s="968"/>
      <c r="C16" s="969"/>
      <c r="D16" s="969"/>
      <c r="E16" s="969"/>
      <c r="F16" s="969"/>
      <c r="G16" s="969"/>
      <c r="H16" s="1227"/>
      <c r="I16" s="23"/>
      <c r="J16" s="23"/>
      <c r="K16" s="23"/>
      <c r="L16" s="23"/>
      <c r="M16" s="23"/>
      <c r="N16" s="23"/>
    </row>
    <row r="17" spans="1:16" ht="14.25" customHeight="1">
      <c r="A17" s="375" t="s">
        <v>142</v>
      </c>
      <c r="B17" s="968">
        <v>3052</v>
      </c>
      <c r="C17" s="969">
        <v>838</v>
      </c>
      <c r="D17" s="969">
        <v>205</v>
      </c>
      <c r="E17" s="969">
        <v>88</v>
      </c>
      <c r="F17" s="969">
        <v>14</v>
      </c>
      <c r="G17" s="970">
        <v>99</v>
      </c>
      <c r="H17" s="970">
        <v>459</v>
      </c>
      <c r="I17" s="23"/>
      <c r="J17" s="23"/>
      <c r="K17" s="23"/>
      <c r="L17" s="23"/>
      <c r="M17" s="23"/>
      <c r="N17" s="23"/>
    </row>
    <row r="18" spans="1:16" ht="14.25" customHeight="1">
      <c r="A18" s="375" t="s">
        <v>143</v>
      </c>
      <c r="B18" s="968">
        <v>2359</v>
      </c>
      <c r="C18" s="969">
        <v>1351</v>
      </c>
      <c r="D18" s="969">
        <v>512</v>
      </c>
      <c r="E18" s="969">
        <v>348</v>
      </c>
      <c r="F18" s="969">
        <v>36</v>
      </c>
      <c r="G18" s="970">
        <v>396</v>
      </c>
      <c r="H18" s="970">
        <v>1018</v>
      </c>
      <c r="I18" s="23"/>
      <c r="J18" s="23"/>
      <c r="K18" s="23"/>
      <c r="L18" s="23"/>
      <c r="M18" s="23"/>
      <c r="N18" s="23"/>
    </row>
    <row r="19" spans="1:16" ht="14.25" customHeight="1">
      <c r="A19" s="375" t="s">
        <v>144</v>
      </c>
      <c r="B19" s="968">
        <v>656</v>
      </c>
      <c r="C19" s="969">
        <v>333</v>
      </c>
      <c r="D19" s="969">
        <v>221</v>
      </c>
      <c r="E19" s="969">
        <v>69</v>
      </c>
      <c r="F19" s="974">
        <v>2</v>
      </c>
      <c r="G19" s="970">
        <v>80</v>
      </c>
      <c r="H19" s="970">
        <v>320</v>
      </c>
      <c r="I19" s="23"/>
      <c r="J19" s="23"/>
      <c r="K19" s="373"/>
      <c r="L19" s="23"/>
      <c r="M19" s="23"/>
      <c r="N19" s="23"/>
    </row>
    <row r="20" spans="1:16" ht="14.25" customHeight="1">
      <c r="A20" s="375" t="s">
        <v>145</v>
      </c>
      <c r="B20" s="968">
        <v>1097</v>
      </c>
      <c r="C20" s="969">
        <v>534</v>
      </c>
      <c r="D20" s="969">
        <v>421</v>
      </c>
      <c r="E20" s="969">
        <v>87</v>
      </c>
      <c r="F20" s="969">
        <v>13</v>
      </c>
      <c r="G20" s="970">
        <v>97</v>
      </c>
      <c r="H20" s="970">
        <v>499</v>
      </c>
      <c r="I20" s="23"/>
      <c r="J20" s="23"/>
      <c r="K20" s="23"/>
      <c r="L20" s="23"/>
      <c r="M20" s="23"/>
      <c r="N20" s="23"/>
    </row>
    <row r="21" spans="1:16" ht="14.25" customHeight="1">
      <c r="A21" s="375" t="s">
        <v>146</v>
      </c>
      <c r="B21" s="968">
        <v>214</v>
      </c>
      <c r="C21" s="969">
        <v>125</v>
      </c>
      <c r="D21" s="969">
        <v>28</v>
      </c>
      <c r="E21" s="969">
        <v>43</v>
      </c>
      <c r="F21" s="974">
        <v>4</v>
      </c>
      <c r="G21" s="970">
        <v>50</v>
      </c>
      <c r="H21" s="970">
        <v>73</v>
      </c>
      <c r="I21" s="23"/>
      <c r="J21" s="23"/>
      <c r="K21" s="23"/>
      <c r="L21" s="23"/>
      <c r="M21" s="23"/>
      <c r="N21" s="23"/>
    </row>
    <row r="22" spans="1:16" ht="14.25" customHeight="1">
      <c r="A22" s="376" t="s">
        <v>147</v>
      </c>
      <c r="B22" s="969">
        <v>1631</v>
      </c>
      <c r="C22" s="969">
        <v>843</v>
      </c>
      <c r="D22" s="974">
        <v>627</v>
      </c>
      <c r="E22" s="969">
        <v>104</v>
      </c>
      <c r="F22" s="969">
        <v>27</v>
      </c>
      <c r="G22" s="970">
        <v>120</v>
      </c>
      <c r="H22" s="970">
        <v>906</v>
      </c>
      <c r="I22" s="23"/>
      <c r="J22" s="23"/>
      <c r="K22" s="23"/>
      <c r="L22" s="23"/>
      <c r="M22" s="23"/>
      <c r="N22" s="23"/>
    </row>
    <row r="23" spans="1:16" ht="14.25" customHeight="1">
      <c r="A23" s="377" t="s">
        <v>148</v>
      </c>
      <c r="B23" s="975">
        <v>14984</v>
      </c>
      <c r="C23" s="975">
        <v>10159</v>
      </c>
      <c r="D23" s="975">
        <v>4048</v>
      </c>
      <c r="E23" s="975">
        <v>439</v>
      </c>
      <c r="F23" s="975">
        <v>173</v>
      </c>
      <c r="G23" s="976">
        <v>532</v>
      </c>
      <c r="H23" s="976">
        <v>10201</v>
      </c>
      <c r="I23" s="23"/>
      <c r="J23" s="23"/>
      <c r="K23" s="23"/>
      <c r="L23" s="23"/>
      <c r="M23" s="23"/>
      <c r="N23" s="23"/>
      <c r="O23" s="23"/>
      <c r="P23" s="23"/>
    </row>
    <row r="24" spans="1:16" ht="14.25" customHeight="1">
      <c r="A24" s="241" t="s">
        <v>149</v>
      </c>
      <c r="B24" s="969"/>
      <c r="C24" s="969"/>
      <c r="D24" s="969"/>
      <c r="E24" s="969"/>
      <c r="F24" s="969"/>
      <c r="G24" s="970"/>
      <c r="H24" s="970"/>
      <c r="I24" s="23"/>
      <c r="J24" s="23"/>
      <c r="K24" s="23"/>
      <c r="L24" s="23"/>
      <c r="M24" s="23"/>
    </row>
    <row r="25" spans="1:16" ht="14.25" customHeight="1">
      <c r="A25" s="550" t="s">
        <v>150</v>
      </c>
      <c r="B25" s="969"/>
      <c r="C25" s="969"/>
      <c r="D25" s="969"/>
      <c r="E25" s="969"/>
      <c r="F25" s="969"/>
      <c r="G25" s="970"/>
      <c r="H25" s="970"/>
      <c r="I25" s="23"/>
      <c r="J25" s="23"/>
      <c r="K25" s="23"/>
      <c r="L25" s="23"/>
      <c r="M25" s="23"/>
    </row>
    <row r="26" spans="1:16" ht="14.25" customHeight="1">
      <c r="A26" s="376" t="s">
        <v>151</v>
      </c>
      <c r="B26" s="969">
        <v>14984</v>
      </c>
      <c r="C26" s="969">
        <v>10159</v>
      </c>
      <c r="D26" s="969">
        <v>4048</v>
      </c>
      <c r="E26" s="969">
        <v>439</v>
      </c>
      <c r="F26" s="969">
        <v>173</v>
      </c>
      <c r="G26" s="970">
        <v>532</v>
      </c>
      <c r="H26" s="970">
        <v>10201</v>
      </c>
      <c r="I26" s="373"/>
      <c r="J26" s="23"/>
      <c r="K26" s="23"/>
      <c r="L26" s="23"/>
      <c r="M26" s="23"/>
    </row>
    <row r="27" spans="1:16" ht="14.25" customHeight="1">
      <c r="A27" s="377" t="s">
        <v>152</v>
      </c>
      <c r="B27" s="977">
        <v>13024</v>
      </c>
      <c r="C27" s="977">
        <v>3862</v>
      </c>
      <c r="D27" s="977">
        <v>8528</v>
      </c>
      <c r="E27" s="977">
        <v>447</v>
      </c>
      <c r="F27" s="977">
        <v>59</v>
      </c>
      <c r="G27" s="977">
        <v>494</v>
      </c>
      <c r="H27" s="978">
        <v>3099</v>
      </c>
      <c r="I27" s="23"/>
      <c r="J27" s="23"/>
      <c r="K27" s="23"/>
      <c r="L27" s="23"/>
      <c r="M27" s="23"/>
      <c r="N27" s="23"/>
      <c r="O27" s="23"/>
      <c r="P27" s="23"/>
    </row>
    <row r="28" spans="1:16" ht="14.25" customHeight="1">
      <c r="A28" s="377" t="s">
        <v>459</v>
      </c>
      <c r="B28" s="969"/>
      <c r="C28" s="969"/>
      <c r="D28" s="969"/>
      <c r="E28" s="969"/>
      <c r="F28" s="969"/>
      <c r="G28" s="970"/>
      <c r="H28" s="970"/>
      <c r="I28" s="23"/>
      <c r="J28" s="23"/>
      <c r="K28" s="23"/>
      <c r="L28" s="23"/>
      <c r="M28" s="23"/>
    </row>
    <row r="29" spans="1:16" ht="14.25" customHeight="1">
      <c r="A29" s="376" t="s">
        <v>153</v>
      </c>
      <c r="B29" s="969">
        <v>1358</v>
      </c>
      <c r="C29" s="969">
        <v>421</v>
      </c>
      <c r="D29" s="969">
        <v>828</v>
      </c>
      <c r="E29" s="969">
        <v>83</v>
      </c>
      <c r="F29" s="969">
        <v>8</v>
      </c>
      <c r="G29" s="970">
        <v>93</v>
      </c>
      <c r="H29" s="970">
        <v>363</v>
      </c>
      <c r="I29" s="23"/>
      <c r="J29" s="23"/>
      <c r="K29" s="23"/>
      <c r="L29" s="23"/>
      <c r="M29" s="23"/>
      <c r="N29" s="23"/>
    </row>
    <row r="30" spans="1:16" ht="14.25" customHeight="1">
      <c r="A30" s="241" t="s">
        <v>154</v>
      </c>
      <c r="B30" s="979">
        <v>2202</v>
      </c>
      <c r="C30" s="969">
        <v>1486</v>
      </c>
      <c r="D30" s="969">
        <v>581</v>
      </c>
      <c r="E30" s="969">
        <v>100</v>
      </c>
      <c r="F30" s="969">
        <v>17</v>
      </c>
      <c r="G30" s="970">
        <v>105</v>
      </c>
      <c r="H30" s="970">
        <v>1369</v>
      </c>
      <c r="I30" s="23"/>
      <c r="J30" s="23"/>
      <c r="K30" s="23"/>
      <c r="L30" s="23"/>
      <c r="M30" s="23"/>
      <c r="N30" s="23"/>
    </row>
    <row r="31" spans="1:16" ht="14.25" customHeight="1">
      <c r="A31" s="241" t="s">
        <v>155</v>
      </c>
      <c r="B31" s="979">
        <v>2684</v>
      </c>
      <c r="C31" s="969">
        <v>758</v>
      </c>
      <c r="D31" s="969">
        <v>1707</v>
      </c>
      <c r="E31" s="969">
        <v>171</v>
      </c>
      <c r="F31" s="969">
        <v>24</v>
      </c>
      <c r="G31" s="970">
        <v>180</v>
      </c>
      <c r="H31" s="970">
        <v>505</v>
      </c>
      <c r="I31" s="23"/>
      <c r="J31" s="23"/>
      <c r="K31" s="23"/>
      <c r="L31" s="23"/>
      <c r="M31" s="23"/>
      <c r="N31" s="23"/>
    </row>
    <row r="32" spans="1:16" ht="14.25" customHeight="1">
      <c r="A32" s="241" t="s">
        <v>149</v>
      </c>
      <c r="B32" s="967"/>
      <c r="C32" s="969"/>
      <c r="D32" s="969"/>
      <c r="E32" s="969"/>
      <c r="F32" s="958"/>
      <c r="G32" s="970"/>
      <c r="H32" s="970"/>
      <c r="I32" s="23"/>
      <c r="J32" s="23"/>
      <c r="K32" s="23"/>
      <c r="L32" s="23"/>
      <c r="M32" s="23"/>
      <c r="N32" s="23"/>
    </row>
    <row r="33" spans="1:16" ht="14.25" customHeight="1">
      <c r="A33" s="547" t="s">
        <v>150</v>
      </c>
      <c r="B33" s="979"/>
      <c r="C33" s="969"/>
      <c r="D33" s="969"/>
      <c r="E33" s="969"/>
      <c r="F33" s="969"/>
      <c r="G33" s="970"/>
      <c r="H33" s="970"/>
      <c r="I33" s="21"/>
      <c r="J33" s="23"/>
      <c r="K33" s="23"/>
      <c r="L33" s="23"/>
      <c r="M33" s="23"/>
      <c r="N33" s="23"/>
    </row>
    <row r="34" spans="1:16" ht="14.25" customHeight="1">
      <c r="A34" s="241" t="s">
        <v>156</v>
      </c>
      <c r="B34" s="967">
        <v>6780</v>
      </c>
      <c r="C34" s="966">
        <v>1197</v>
      </c>
      <c r="D34" s="966">
        <v>5412</v>
      </c>
      <c r="E34" s="966">
        <v>93</v>
      </c>
      <c r="F34" s="116">
        <v>10</v>
      </c>
      <c r="G34" s="959">
        <v>116</v>
      </c>
      <c r="H34" s="970">
        <v>862</v>
      </c>
      <c r="I34" s="21"/>
      <c r="J34" s="23"/>
      <c r="K34" s="23"/>
      <c r="L34" s="23"/>
      <c r="M34" s="23"/>
      <c r="N34" s="23"/>
      <c r="O34" s="23"/>
      <c r="P34" s="23"/>
    </row>
    <row r="35" spans="1:16" ht="14.25" customHeight="1">
      <c r="A35" s="236" t="s">
        <v>224</v>
      </c>
      <c r="B35" s="980">
        <v>4036</v>
      </c>
      <c r="C35" s="975">
        <v>2124</v>
      </c>
      <c r="D35" s="975">
        <v>1322</v>
      </c>
      <c r="E35" s="975">
        <v>368</v>
      </c>
      <c r="F35" s="975">
        <v>84</v>
      </c>
      <c r="G35" s="976">
        <v>403</v>
      </c>
      <c r="H35" s="976">
        <v>1388</v>
      </c>
      <c r="I35" s="21"/>
      <c r="J35" s="23"/>
      <c r="K35" s="23"/>
      <c r="L35" s="23"/>
      <c r="M35" s="23"/>
      <c r="N35" s="23"/>
    </row>
    <row r="36" spans="1:16" ht="14.25" customHeight="1">
      <c r="A36" s="720" t="s">
        <v>461</v>
      </c>
      <c r="B36" s="969"/>
      <c r="C36" s="969"/>
      <c r="D36" s="969"/>
      <c r="E36" s="969"/>
      <c r="F36" s="969"/>
      <c r="G36" s="969"/>
      <c r="H36" s="970"/>
      <c r="I36" s="21"/>
      <c r="J36" s="23"/>
      <c r="K36" s="23"/>
      <c r="L36" s="23"/>
      <c r="M36" s="23"/>
      <c r="N36" s="23"/>
    </row>
    <row r="37" spans="1:16" ht="14.25" customHeight="1">
      <c r="A37" s="720" t="s">
        <v>227</v>
      </c>
      <c r="B37" s="969">
        <v>1722</v>
      </c>
      <c r="C37" s="969">
        <v>1083</v>
      </c>
      <c r="D37" s="969">
        <v>301</v>
      </c>
      <c r="E37" s="969">
        <v>188</v>
      </c>
      <c r="F37" s="969">
        <v>37</v>
      </c>
      <c r="G37" s="969">
        <v>209</v>
      </c>
      <c r="H37" s="970">
        <v>535</v>
      </c>
      <c r="I37" s="21"/>
      <c r="J37" s="23"/>
      <c r="K37" s="23"/>
      <c r="L37" s="23"/>
      <c r="M37" s="23"/>
      <c r="N37" s="23"/>
    </row>
    <row r="38" spans="1:16" ht="14.25" customHeight="1">
      <c r="A38" s="720" t="s">
        <v>231</v>
      </c>
      <c r="B38" s="969">
        <v>922</v>
      </c>
      <c r="C38" s="969">
        <v>532</v>
      </c>
      <c r="D38" s="969">
        <v>283</v>
      </c>
      <c r="E38" s="969">
        <v>82</v>
      </c>
      <c r="F38" s="969">
        <v>18</v>
      </c>
      <c r="G38" s="969">
        <v>88</v>
      </c>
      <c r="H38" s="970">
        <v>329</v>
      </c>
      <c r="I38" s="21"/>
      <c r="J38" s="23"/>
      <c r="K38" s="23"/>
      <c r="L38" s="23"/>
      <c r="M38" s="23"/>
      <c r="N38" s="23"/>
    </row>
    <row r="39" spans="1:16" ht="14.25" customHeight="1">
      <c r="A39" s="720" t="s">
        <v>229</v>
      </c>
      <c r="B39" s="969">
        <v>1392</v>
      </c>
      <c r="C39" s="969">
        <v>509</v>
      </c>
      <c r="D39" s="969">
        <v>738</v>
      </c>
      <c r="E39" s="969">
        <v>98</v>
      </c>
      <c r="F39" s="969">
        <v>29</v>
      </c>
      <c r="G39" s="969">
        <v>106</v>
      </c>
      <c r="H39" s="970">
        <v>524</v>
      </c>
      <c r="I39" s="21"/>
      <c r="J39" s="23"/>
      <c r="K39" s="23"/>
      <c r="L39" s="23"/>
      <c r="M39" s="23"/>
      <c r="N39" s="23"/>
    </row>
    <row r="40" spans="1:16" ht="14.25" customHeight="1">
      <c r="A40" s="236" t="s">
        <v>157</v>
      </c>
      <c r="B40" s="981">
        <v>7088</v>
      </c>
      <c r="C40" s="975">
        <v>4315</v>
      </c>
      <c r="D40" s="975">
        <v>1966</v>
      </c>
      <c r="E40" s="975">
        <v>518</v>
      </c>
      <c r="F40" s="975">
        <v>130</v>
      </c>
      <c r="G40" s="976">
        <v>583</v>
      </c>
      <c r="H40" s="976">
        <v>3315</v>
      </c>
      <c r="I40" s="21"/>
      <c r="J40" s="23"/>
      <c r="K40" s="23"/>
      <c r="L40" s="23"/>
      <c r="M40" s="23"/>
      <c r="N40" s="23"/>
      <c r="O40" s="23"/>
      <c r="P40" s="23"/>
    </row>
    <row r="41" spans="1:16" ht="14.25" customHeight="1">
      <c r="A41" s="236" t="s">
        <v>445</v>
      </c>
      <c r="B41" s="967"/>
      <c r="C41" s="982"/>
      <c r="D41" s="982"/>
      <c r="E41" s="982"/>
      <c r="F41" s="982"/>
      <c r="G41" s="983"/>
      <c r="H41" s="983"/>
      <c r="I41" s="21"/>
      <c r="J41" s="23"/>
      <c r="K41" s="23"/>
      <c r="L41" s="23"/>
      <c r="M41" s="23"/>
      <c r="N41" s="23"/>
    </row>
    <row r="42" spans="1:16" ht="14.25" customHeight="1">
      <c r="A42" s="720" t="s">
        <v>158</v>
      </c>
      <c r="B42" s="967">
        <v>2185</v>
      </c>
      <c r="C42" s="969">
        <v>1405</v>
      </c>
      <c r="D42" s="969">
        <v>575</v>
      </c>
      <c r="E42" s="969">
        <v>141</v>
      </c>
      <c r="F42" s="969">
        <v>46</v>
      </c>
      <c r="G42" s="970">
        <v>156</v>
      </c>
      <c r="H42" s="970">
        <v>1151</v>
      </c>
      <c r="I42" s="21"/>
      <c r="J42" s="23"/>
      <c r="K42" s="23"/>
      <c r="L42" s="23"/>
      <c r="M42" s="23"/>
      <c r="N42" s="23"/>
    </row>
    <row r="43" spans="1:16" ht="14.25" customHeight="1">
      <c r="A43" s="720" t="s">
        <v>159</v>
      </c>
      <c r="B43" s="967">
        <v>1471</v>
      </c>
      <c r="C43" s="969">
        <v>794</v>
      </c>
      <c r="D43" s="969">
        <v>496</v>
      </c>
      <c r="E43" s="969">
        <v>111</v>
      </c>
      <c r="F43" s="969">
        <v>19</v>
      </c>
      <c r="G43" s="970">
        <v>129</v>
      </c>
      <c r="H43" s="970">
        <v>549</v>
      </c>
      <c r="I43" s="21"/>
      <c r="J43" s="23"/>
      <c r="K43" s="23"/>
      <c r="L43" s="23"/>
      <c r="M43" s="23"/>
      <c r="N43" s="23"/>
    </row>
    <row r="44" spans="1:16" ht="14.25" customHeight="1">
      <c r="A44" s="720" t="s">
        <v>160</v>
      </c>
      <c r="B44" s="967">
        <v>1830</v>
      </c>
      <c r="C44" s="969">
        <v>1196</v>
      </c>
      <c r="D44" s="969">
        <v>358</v>
      </c>
      <c r="E44" s="969">
        <v>169</v>
      </c>
      <c r="F44" s="969">
        <v>30</v>
      </c>
      <c r="G44" s="970">
        <v>187</v>
      </c>
      <c r="H44" s="970">
        <v>710</v>
      </c>
      <c r="I44" s="21"/>
      <c r="J44" s="23"/>
      <c r="K44" s="23"/>
      <c r="L44" s="23"/>
      <c r="M44" s="23"/>
      <c r="N44" s="23"/>
    </row>
    <row r="45" spans="1:16" ht="14.25" customHeight="1">
      <c r="A45" s="720" t="s">
        <v>161</v>
      </c>
      <c r="B45" s="967">
        <v>1602</v>
      </c>
      <c r="C45" s="969">
        <v>920</v>
      </c>
      <c r="D45" s="969">
        <v>537</v>
      </c>
      <c r="E45" s="969">
        <v>97</v>
      </c>
      <c r="F45" s="969">
        <v>35</v>
      </c>
      <c r="G45" s="970">
        <v>111</v>
      </c>
      <c r="H45" s="970">
        <v>905</v>
      </c>
      <c r="I45" s="21"/>
      <c r="J45" s="23"/>
      <c r="K45" s="23"/>
      <c r="L45" s="23"/>
      <c r="M45" s="23"/>
      <c r="N45" s="23"/>
    </row>
    <row r="46" spans="1:16" ht="14.25" customHeight="1">
      <c r="A46" s="236" t="s">
        <v>308</v>
      </c>
      <c r="B46" s="981">
        <v>7175</v>
      </c>
      <c r="C46" s="984">
        <v>3868</v>
      </c>
      <c r="D46" s="984">
        <v>2355</v>
      </c>
      <c r="E46" s="984">
        <v>480</v>
      </c>
      <c r="F46" s="984">
        <v>71</v>
      </c>
      <c r="G46" s="957">
        <v>536</v>
      </c>
      <c r="H46" s="981">
        <v>3362</v>
      </c>
      <c r="I46" s="21"/>
      <c r="J46" s="23"/>
      <c r="K46" s="23"/>
      <c r="L46" s="23"/>
      <c r="M46" s="23"/>
      <c r="N46" s="23"/>
      <c r="O46" s="23"/>
      <c r="P46" s="23"/>
    </row>
    <row r="47" spans="1:16" ht="14.25" customHeight="1">
      <c r="A47" s="236" t="s">
        <v>462</v>
      </c>
      <c r="B47" s="967"/>
      <c r="C47" s="966"/>
      <c r="D47" s="966"/>
      <c r="E47" s="966"/>
      <c r="F47" s="966"/>
      <c r="G47" s="959"/>
      <c r="H47" s="967"/>
      <c r="I47" s="21"/>
      <c r="J47" s="23"/>
      <c r="K47" s="23"/>
      <c r="L47" s="23"/>
      <c r="M47" s="23"/>
      <c r="N47" s="23"/>
    </row>
    <row r="48" spans="1:16" ht="14.25" customHeight="1">
      <c r="A48" s="720" t="s">
        <v>163</v>
      </c>
      <c r="B48" s="969">
        <v>1608</v>
      </c>
      <c r="C48" s="969">
        <v>1221</v>
      </c>
      <c r="D48" s="969">
        <v>265</v>
      </c>
      <c r="E48" s="969">
        <v>76</v>
      </c>
      <c r="F48" s="969">
        <v>18</v>
      </c>
      <c r="G48" s="969">
        <v>88</v>
      </c>
      <c r="H48" s="970">
        <v>407</v>
      </c>
      <c r="I48" s="21"/>
      <c r="J48" s="23"/>
      <c r="K48" s="23"/>
      <c r="L48" s="23"/>
      <c r="M48" s="23"/>
      <c r="N48" s="23"/>
    </row>
    <row r="49" spans="1:14" ht="14.25" customHeight="1">
      <c r="A49" s="720" t="s">
        <v>164</v>
      </c>
      <c r="B49" s="969">
        <v>532</v>
      </c>
      <c r="C49" s="969">
        <v>296</v>
      </c>
      <c r="D49" s="969">
        <v>126</v>
      </c>
      <c r="E49" s="969">
        <v>54</v>
      </c>
      <c r="F49" s="1489">
        <v>4</v>
      </c>
      <c r="G49" s="969">
        <v>62</v>
      </c>
      <c r="H49" s="970">
        <v>234</v>
      </c>
      <c r="I49" s="21"/>
      <c r="J49" s="23"/>
      <c r="K49" s="23"/>
      <c r="L49" s="23"/>
      <c r="M49" s="23"/>
      <c r="N49" s="23"/>
    </row>
    <row r="50" spans="1:14" ht="14.25" customHeight="1">
      <c r="A50" s="720" t="s">
        <v>165</v>
      </c>
      <c r="B50" s="969">
        <v>2605</v>
      </c>
      <c r="C50" s="969">
        <v>826</v>
      </c>
      <c r="D50" s="969">
        <v>1384</v>
      </c>
      <c r="E50" s="969">
        <v>175</v>
      </c>
      <c r="F50" s="969">
        <v>23</v>
      </c>
      <c r="G50" s="969">
        <v>192</v>
      </c>
      <c r="H50" s="970">
        <v>1524</v>
      </c>
      <c r="I50" s="21"/>
      <c r="J50" s="23"/>
      <c r="K50" s="23"/>
      <c r="L50" s="23"/>
      <c r="M50" s="23"/>
      <c r="N50" s="23"/>
    </row>
    <row r="51" spans="1:14" ht="14.25" customHeight="1">
      <c r="A51" s="375" t="s">
        <v>149</v>
      </c>
      <c r="B51" s="969"/>
      <c r="C51" s="969"/>
      <c r="D51" s="969"/>
      <c r="E51" s="969"/>
      <c r="F51" s="969"/>
      <c r="G51" s="969"/>
      <c r="H51" s="970"/>
      <c r="I51" s="21"/>
      <c r="J51" s="23"/>
      <c r="K51" s="23"/>
      <c r="L51" s="23"/>
      <c r="M51" s="23"/>
      <c r="N51" s="23"/>
    </row>
    <row r="52" spans="1:14" ht="14.25" customHeight="1">
      <c r="A52" s="547" t="s">
        <v>150</v>
      </c>
      <c r="B52" s="969"/>
      <c r="C52" s="969"/>
      <c r="D52" s="969"/>
      <c r="E52" s="969"/>
      <c r="F52" s="969"/>
      <c r="G52" s="969"/>
      <c r="H52" s="970"/>
      <c r="I52" s="21"/>
      <c r="J52" s="23"/>
      <c r="K52" s="23"/>
      <c r="L52" s="23"/>
      <c r="M52" s="23"/>
      <c r="N52" s="23"/>
    </row>
    <row r="53" spans="1:14" ht="14.25" customHeight="1">
      <c r="A53" s="720" t="s">
        <v>166</v>
      </c>
      <c r="B53" s="969">
        <v>2430</v>
      </c>
      <c r="C53" s="969">
        <v>1525</v>
      </c>
      <c r="D53" s="969">
        <v>580</v>
      </c>
      <c r="E53" s="969">
        <v>175</v>
      </c>
      <c r="F53" s="969">
        <v>26</v>
      </c>
      <c r="G53" s="969">
        <v>194</v>
      </c>
      <c r="H53" s="970">
        <v>1197</v>
      </c>
      <c r="I53" s="21"/>
      <c r="J53" s="23"/>
      <c r="K53" s="23"/>
      <c r="L53" s="23"/>
      <c r="M53" s="23"/>
      <c r="N53" s="23"/>
    </row>
    <row r="54" spans="1:14" ht="20.100000000000001" customHeight="1">
      <c r="A54" s="42" t="s">
        <v>1132</v>
      </c>
      <c r="B54" s="456"/>
      <c r="C54" s="456"/>
      <c r="D54" s="456"/>
      <c r="E54" s="456"/>
      <c r="F54" s="456"/>
      <c r="G54" s="456"/>
      <c r="H54" s="456"/>
      <c r="J54" s="25"/>
    </row>
    <row r="55" spans="1:14" s="1078" customFormat="1" ht="14.25" customHeight="1">
      <c r="A55" s="1788" t="s">
        <v>1586</v>
      </c>
      <c r="J55" s="1081"/>
    </row>
    <row r="56" spans="1:14" s="72" customFormat="1" ht="14.25" customHeight="1">
      <c r="A56" s="754" t="s">
        <v>1053</v>
      </c>
    </row>
    <row r="57" spans="1:14">
      <c r="A57" s="751" t="s">
        <v>908</v>
      </c>
    </row>
    <row r="58" spans="1:14" s="72" customFormat="1">
      <c r="A58" s="1641" t="s">
        <v>1584</v>
      </c>
    </row>
    <row r="59" spans="1:14">
      <c r="A59" s="751" t="s">
        <v>1054</v>
      </c>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2" sqref="A2:D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O27" sqref="O27"/>
      <pageMargins left="0.39370078740157483" right="0.39370078740157483" top="0.19685039370078741" bottom="0.19685039370078741" header="0.31496062992125984" footer="0.31496062992125984"/>
      <pageSetup paperSize="9" orientation="landscape" r:id="rId6"/>
    </customSheetView>
  </customSheetViews>
  <mergeCells count="15">
    <mergeCell ref="F5:F11"/>
    <mergeCell ref="G5:G11"/>
    <mergeCell ref="E5:E11"/>
    <mergeCell ref="C4:E4"/>
    <mergeCell ref="A1:F1"/>
    <mergeCell ref="D5:D11"/>
    <mergeCell ref="C5:C11"/>
    <mergeCell ref="B4:B11"/>
    <mergeCell ref="A4:A11"/>
    <mergeCell ref="F4:H4"/>
    <mergeCell ref="H5:H11"/>
    <mergeCell ref="A2:D2"/>
    <mergeCell ref="G1:H1"/>
    <mergeCell ref="G2:H2"/>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0"/>
  <sheetViews>
    <sheetView zoomScaleNormal="100" workbookViewId="0">
      <selection sqref="A1:F1"/>
    </sheetView>
  </sheetViews>
  <sheetFormatPr defaultColWidth="9" defaultRowHeight="13.2"/>
  <cols>
    <col min="1" max="1" width="20.69921875" style="19" customWidth="1"/>
    <col min="2" max="8" width="15.69921875" style="19" customWidth="1"/>
    <col min="9" max="16384" width="9" style="19"/>
  </cols>
  <sheetData>
    <row r="1" spans="1:8" ht="14.25" customHeight="1">
      <c r="A1" s="2650" t="s">
        <v>1569</v>
      </c>
      <c r="B1" s="2650"/>
      <c r="C1" s="2650"/>
      <c r="D1" s="2650"/>
      <c r="E1" s="2650"/>
      <c r="F1" s="2659"/>
      <c r="G1" s="1899"/>
      <c r="H1" s="1899"/>
    </row>
    <row r="2" spans="1:8" s="72" customFormat="1" ht="14.25" customHeight="1">
      <c r="A2" s="2020" t="s">
        <v>1568</v>
      </c>
      <c r="B2" s="2020"/>
      <c r="C2" s="2020"/>
      <c r="D2" s="2657"/>
      <c r="E2" s="2058"/>
      <c r="F2" s="2058"/>
      <c r="G2" s="1900"/>
      <c r="H2" s="1900"/>
    </row>
    <row r="3" spans="1:8" s="72" customFormat="1" ht="28.5" customHeight="1">
      <c r="A3" s="2658" t="s">
        <v>1055</v>
      </c>
      <c r="B3" s="2660"/>
      <c r="C3" s="2660"/>
      <c r="D3" s="2660"/>
      <c r="E3" s="2660"/>
      <c r="F3" s="2660"/>
      <c r="G3" s="2660"/>
      <c r="H3" s="2660"/>
    </row>
    <row r="4" spans="1:8" ht="12.75" customHeight="1">
      <c r="A4" s="1936" t="s">
        <v>564</v>
      </c>
      <c r="B4" s="1916" t="s">
        <v>463</v>
      </c>
      <c r="C4" s="2271"/>
      <c r="D4" s="2271"/>
      <c r="E4" s="2272"/>
      <c r="F4" s="1948" t="s">
        <v>460</v>
      </c>
      <c r="G4" s="1999"/>
      <c r="H4" s="1999"/>
    </row>
    <row r="5" spans="1:8" ht="12.75" customHeight="1">
      <c r="A5" s="1937"/>
      <c r="B5" s="2062"/>
      <c r="C5" s="1984" t="s">
        <v>489</v>
      </c>
      <c r="D5" s="2661" t="s">
        <v>906</v>
      </c>
      <c r="E5" s="1984" t="s">
        <v>456</v>
      </c>
      <c r="F5" s="1984" t="s">
        <v>579</v>
      </c>
      <c r="G5" s="1984" t="s">
        <v>1024</v>
      </c>
      <c r="H5" s="2312" t="s">
        <v>910</v>
      </c>
    </row>
    <row r="6" spans="1:8" ht="12.75" customHeight="1">
      <c r="A6" s="1937"/>
      <c r="B6" s="2062"/>
      <c r="C6" s="2062"/>
      <c r="D6" s="1919"/>
      <c r="E6" s="2062"/>
      <c r="F6" s="2062"/>
      <c r="G6" s="2122"/>
      <c r="H6" s="1918"/>
    </row>
    <row r="7" spans="1:8" ht="12.75" customHeight="1">
      <c r="A7" s="1937"/>
      <c r="B7" s="2062"/>
      <c r="C7" s="2062"/>
      <c r="D7" s="1919"/>
      <c r="E7" s="2062"/>
      <c r="F7" s="2062"/>
      <c r="G7" s="2122"/>
      <c r="H7" s="1918"/>
    </row>
    <row r="8" spans="1:8" ht="12.75" customHeight="1">
      <c r="A8" s="1937"/>
      <c r="B8" s="2062"/>
      <c r="C8" s="2062"/>
      <c r="D8" s="1919"/>
      <c r="E8" s="2062"/>
      <c r="F8" s="2062"/>
      <c r="G8" s="2122"/>
      <c r="H8" s="1918"/>
    </row>
    <row r="9" spans="1:8" ht="12.75" customHeight="1">
      <c r="A9" s="1937"/>
      <c r="B9" s="2062"/>
      <c r="C9" s="2062"/>
      <c r="D9" s="1919"/>
      <c r="E9" s="2062"/>
      <c r="F9" s="2062"/>
      <c r="G9" s="2122"/>
      <c r="H9" s="1918"/>
    </row>
    <row r="10" spans="1:8" ht="12.75" customHeight="1">
      <c r="A10" s="1937"/>
      <c r="B10" s="2062"/>
      <c r="C10" s="2062"/>
      <c r="D10" s="1919"/>
      <c r="E10" s="2062"/>
      <c r="F10" s="2062"/>
      <c r="G10" s="2122"/>
      <c r="H10" s="1918"/>
    </row>
    <row r="11" spans="1:8" ht="12.75" customHeight="1">
      <c r="A11" s="1937"/>
      <c r="B11" s="2062"/>
      <c r="C11" s="2062"/>
      <c r="D11" s="1919"/>
      <c r="E11" s="2062"/>
      <c r="F11" s="2062"/>
      <c r="G11" s="2123"/>
      <c r="H11" s="1918"/>
    </row>
    <row r="12" spans="1:8" ht="12.75" customHeight="1">
      <c r="A12" s="426"/>
      <c r="B12" s="2235" t="s">
        <v>1270</v>
      </c>
      <c r="C12" s="2247"/>
      <c r="D12" s="2247"/>
      <c r="E12" s="2247"/>
      <c r="F12" s="2247"/>
      <c r="G12" s="2247"/>
      <c r="H12" s="2247"/>
    </row>
    <row r="13" spans="1:8" s="20" customFormat="1" ht="14.25" customHeight="1">
      <c r="A13" s="344" t="s">
        <v>70</v>
      </c>
      <c r="B13" s="1082">
        <v>80.099999999999994</v>
      </c>
      <c r="C13" s="1083">
        <v>74.3</v>
      </c>
      <c r="D13" s="1084">
        <v>82.6</v>
      </c>
      <c r="E13" s="1082">
        <v>98.4</v>
      </c>
      <c r="F13" s="1082">
        <v>85.3</v>
      </c>
      <c r="G13" s="1082">
        <v>98.4</v>
      </c>
      <c r="H13" s="1084">
        <v>65</v>
      </c>
    </row>
    <row r="14" spans="1:8" s="20" customFormat="1" ht="14.25" customHeight="1">
      <c r="A14" s="547" t="s">
        <v>71</v>
      </c>
      <c r="B14" s="123"/>
      <c r="C14" s="122"/>
      <c r="D14" s="123"/>
      <c r="E14" s="122"/>
      <c r="F14" s="123"/>
      <c r="G14" s="242"/>
      <c r="H14" s="242"/>
    </row>
    <row r="15" spans="1:8" s="20" customFormat="1" ht="14.25" customHeight="1">
      <c r="A15" s="377" t="s">
        <v>1007</v>
      </c>
      <c r="B15" s="865"/>
      <c r="C15" s="865"/>
      <c r="D15" s="865"/>
      <c r="E15" s="865"/>
      <c r="F15" s="865"/>
      <c r="G15" s="985"/>
      <c r="H15" s="985"/>
    </row>
    <row r="16" spans="1:8" s="20" customFormat="1" ht="14.25" customHeight="1">
      <c r="A16" s="377" t="s">
        <v>141</v>
      </c>
      <c r="B16" s="1085">
        <v>82.7</v>
      </c>
      <c r="C16" s="1085">
        <v>75.099999999999994</v>
      </c>
      <c r="D16" s="1085">
        <v>74.2</v>
      </c>
      <c r="E16" s="1085">
        <v>98.5</v>
      </c>
      <c r="F16" s="1085">
        <v>80.2</v>
      </c>
      <c r="G16" s="961">
        <v>98.3</v>
      </c>
      <c r="H16" s="961">
        <v>64.099999999999994</v>
      </c>
    </row>
    <row r="17" spans="1:10" s="20" customFormat="1" ht="14.25" customHeight="1">
      <c r="A17" s="377" t="s">
        <v>451</v>
      </c>
      <c r="B17" s="865"/>
      <c r="C17" s="865"/>
      <c r="D17" s="865"/>
      <c r="E17" s="865"/>
      <c r="F17" s="865"/>
      <c r="G17" s="985"/>
      <c r="H17" s="985"/>
      <c r="I17" s="47"/>
      <c r="J17" s="47"/>
    </row>
    <row r="18" spans="1:10" s="20" customFormat="1" ht="14.25" customHeight="1">
      <c r="A18" s="376" t="s">
        <v>142</v>
      </c>
      <c r="B18" s="865">
        <v>91</v>
      </c>
      <c r="C18" s="865">
        <v>80.7</v>
      </c>
      <c r="D18" s="865">
        <v>49.3</v>
      </c>
      <c r="E18" s="865">
        <v>100</v>
      </c>
      <c r="F18" s="865">
        <v>71.400000000000006</v>
      </c>
      <c r="G18" s="865">
        <v>98</v>
      </c>
      <c r="H18" s="985">
        <v>59</v>
      </c>
      <c r="I18" s="47"/>
      <c r="J18" s="47"/>
    </row>
    <row r="19" spans="1:10" s="20" customFormat="1" ht="14.25" customHeight="1">
      <c r="A19" s="376" t="s">
        <v>143</v>
      </c>
      <c r="B19" s="865">
        <v>76.7</v>
      </c>
      <c r="C19" s="865">
        <v>72.2</v>
      </c>
      <c r="D19" s="865">
        <v>69</v>
      </c>
      <c r="E19" s="865">
        <v>98.9</v>
      </c>
      <c r="F19" s="865">
        <v>80.599999999999994</v>
      </c>
      <c r="G19" s="865">
        <v>99</v>
      </c>
      <c r="H19" s="985">
        <v>58.6</v>
      </c>
      <c r="I19" s="47"/>
      <c r="J19" s="47"/>
    </row>
    <row r="20" spans="1:10" s="20" customFormat="1" ht="14.25" customHeight="1">
      <c r="A20" s="376" t="s">
        <v>144</v>
      </c>
      <c r="B20" s="865">
        <v>80.400000000000006</v>
      </c>
      <c r="C20" s="865">
        <v>71</v>
      </c>
      <c r="D20" s="865">
        <v>87.3</v>
      </c>
      <c r="E20" s="865">
        <v>98.6</v>
      </c>
      <c r="F20" s="865">
        <v>100</v>
      </c>
      <c r="G20" s="865">
        <v>97.5</v>
      </c>
      <c r="H20" s="985">
        <v>68.400000000000006</v>
      </c>
      <c r="I20" s="47"/>
      <c r="J20" s="47"/>
    </row>
    <row r="21" spans="1:10" s="20" customFormat="1" ht="14.25" customHeight="1">
      <c r="A21" s="376" t="s">
        <v>145</v>
      </c>
      <c r="B21" s="865">
        <v>79.900000000000006</v>
      </c>
      <c r="C21" s="865">
        <v>82.4</v>
      </c>
      <c r="D21" s="865">
        <v>70.8</v>
      </c>
      <c r="E21" s="865">
        <v>98.9</v>
      </c>
      <c r="F21" s="865">
        <v>84.6</v>
      </c>
      <c r="G21" s="865">
        <v>100</v>
      </c>
      <c r="H21" s="985">
        <v>65.5</v>
      </c>
      <c r="I21" s="47"/>
      <c r="J21" s="47"/>
    </row>
    <row r="22" spans="1:10" s="20" customFormat="1" ht="14.25" customHeight="1">
      <c r="A22" s="376" t="s">
        <v>146</v>
      </c>
      <c r="B22" s="865">
        <v>75.7</v>
      </c>
      <c r="C22" s="865">
        <v>71.2</v>
      </c>
      <c r="D22" s="865">
        <v>50</v>
      </c>
      <c r="E22" s="865">
        <v>97.7</v>
      </c>
      <c r="F22" s="1089">
        <v>75</v>
      </c>
      <c r="G22" s="865">
        <v>98</v>
      </c>
      <c r="H22" s="985">
        <v>43.8</v>
      </c>
      <c r="I22" s="47"/>
      <c r="J22" s="47"/>
    </row>
    <row r="23" spans="1:10" s="20" customFormat="1" ht="14.25" customHeight="1">
      <c r="A23" s="376" t="s">
        <v>147</v>
      </c>
      <c r="B23" s="865">
        <v>79.3</v>
      </c>
      <c r="C23" s="865">
        <v>71.7</v>
      </c>
      <c r="D23" s="865">
        <v>85.5</v>
      </c>
      <c r="E23" s="865">
        <v>96.2</v>
      </c>
      <c r="F23" s="865">
        <v>81.5</v>
      </c>
      <c r="G23" s="865">
        <v>95.8</v>
      </c>
      <c r="H23" s="985">
        <v>72.3</v>
      </c>
      <c r="I23" s="47"/>
      <c r="J23" s="47"/>
    </row>
    <row r="24" spans="1:10" s="20" customFormat="1" ht="14.25" customHeight="1">
      <c r="A24" s="377" t="s">
        <v>148</v>
      </c>
      <c r="B24" s="1085">
        <v>68.900000000000006</v>
      </c>
      <c r="C24" s="1085">
        <v>66.3</v>
      </c>
      <c r="D24" s="1085">
        <v>71.2</v>
      </c>
      <c r="E24" s="1085">
        <v>96.4</v>
      </c>
      <c r="F24" s="1085">
        <v>79.8</v>
      </c>
      <c r="G24" s="961">
        <v>96.4</v>
      </c>
      <c r="H24" s="961">
        <v>62.5</v>
      </c>
      <c r="I24" s="47"/>
      <c r="J24" s="47"/>
    </row>
    <row r="25" spans="1:10" s="20" customFormat="1" ht="14.25" customHeight="1">
      <c r="A25" s="610" t="s">
        <v>149</v>
      </c>
      <c r="B25" s="865"/>
      <c r="C25" s="865"/>
      <c r="D25" s="865"/>
      <c r="E25" s="865"/>
      <c r="F25" s="865"/>
      <c r="G25" s="985"/>
      <c r="H25" s="985"/>
      <c r="I25" s="47"/>
      <c r="J25" s="47"/>
    </row>
    <row r="26" spans="1:10" s="20" customFormat="1" ht="14.25" customHeight="1">
      <c r="A26" s="550" t="s">
        <v>150</v>
      </c>
      <c r="B26" s="865"/>
      <c r="C26" s="865"/>
      <c r="D26" s="865"/>
      <c r="E26" s="865"/>
      <c r="F26" s="865"/>
      <c r="G26" s="985"/>
      <c r="H26" s="985"/>
      <c r="I26" s="47"/>
      <c r="J26" s="47"/>
    </row>
    <row r="27" spans="1:10" s="20" customFormat="1" ht="14.25" customHeight="1">
      <c r="A27" s="376" t="s">
        <v>151</v>
      </c>
      <c r="B27" s="865">
        <v>68.900000000000006</v>
      </c>
      <c r="C27" s="865">
        <v>66.3</v>
      </c>
      <c r="D27" s="865">
        <v>71.2</v>
      </c>
      <c r="E27" s="865">
        <v>96.4</v>
      </c>
      <c r="F27" s="865">
        <v>79.8</v>
      </c>
      <c r="G27" s="865">
        <v>96.4</v>
      </c>
      <c r="H27" s="985">
        <v>62.5</v>
      </c>
      <c r="I27" s="47"/>
      <c r="J27" s="47"/>
    </row>
    <row r="28" spans="1:10" s="20" customFormat="1" ht="14.25" customHeight="1">
      <c r="A28" s="377" t="s">
        <v>152</v>
      </c>
      <c r="B28" s="1085">
        <v>90.9</v>
      </c>
      <c r="C28" s="1085">
        <v>84.9</v>
      </c>
      <c r="D28" s="1085">
        <v>93.2</v>
      </c>
      <c r="E28" s="1085">
        <v>98.7</v>
      </c>
      <c r="F28" s="1085">
        <v>89.8</v>
      </c>
      <c r="G28" s="961">
        <v>99</v>
      </c>
      <c r="H28" s="961">
        <v>72.599999999999994</v>
      </c>
      <c r="I28" s="47"/>
      <c r="J28" s="47"/>
    </row>
    <row r="29" spans="1:10" s="20" customFormat="1" ht="14.25" customHeight="1">
      <c r="A29" s="377" t="s">
        <v>464</v>
      </c>
      <c r="B29" s="865"/>
      <c r="C29" s="865"/>
      <c r="D29" s="865"/>
      <c r="E29" s="865"/>
      <c r="F29" s="865"/>
      <c r="G29" s="985"/>
      <c r="H29" s="985"/>
      <c r="I29" s="47"/>
      <c r="J29" s="47"/>
    </row>
    <row r="30" spans="1:10" s="20" customFormat="1" ht="14.25" customHeight="1">
      <c r="A30" s="376" t="s">
        <v>153</v>
      </c>
      <c r="B30" s="865">
        <v>84.1</v>
      </c>
      <c r="C30" s="865">
        <v>73.5</v>
      </c>
      <c r="D30" s="865">
        <v>87.7</v>
      </c>
      <c r="E30" s="865">
        <v>98.8</v>
      </c>
      <c r="F30" s="865">
        <v>100</v>
      </c>
      <c r="G30" s="865">
        <v>98.9</v>
      </c>
      <c r="H30" s="985">
        <v>59.6</v>
      </c>
      <c r="I30" s="47"/>
      <c r="J30" s="47"/>
    </row>
    <row r="31" spans="1:10" s="20" customFormat="1" ht="14.25" customHeight="1">
      <c r="A31" s="376" t="s">
        <v>154</v>
      </c>
      <c r="B31" s="865">
        <v>89.2</v>
      </c>
      <c r="C31" s="865">
        <v>92.2</v>
      </c>
      <c r="D31" s="865">
        <v>80.400000000000006</v>
      </c>
      <c r="E31" s="865">
        <v>98</v>
      </c>
      <c r="F31" s="865">
        <v>82.4</v>
      </c>
      <c r="G31" s="865">
        <v>99</v>
      </c>
      <c r="H31" s="985">
        <v>88.8</v>
      </c>
      <c r="I31" s="47"/>
      <c r="J31" s="47"/>
    </row>
    <row r="32" spans="1:10" s="20" customFormat="1" ht="14.25" customHeight="1">
      <c r="A32" s="376" t="s">
        <v>155</v>
      </c>
      <c r="B32" s="865">
        <v>90</v>
      </c>
      <c r="C32" s="865">
        <v>83.1</v>
      </c>
      <c r="D32" s="865">
        <v>92</v>
      </c>
      <c r="E32" s="865">
        <v>99.4</v>
      </c>
      <c r="F32" s="865">
        <v>95.8</v>
      </c>
      <c r="G32" s="865">
        <v>99.4</v>
      </c>
      <c r="H32" s="985">
        <v>64.8</v>
      </c>
      <c r="I32" s="47"/>
      <c r="J32" s="47"/>
    </row>
    <row r="33" spans="1:10" s="20" customFormat="1" ht="14.25" customHeight="1">
      <c r="A33" s="610" t="s">
        <v>149</v>
      </c>
      <c r="B33" s="865"/>
      <c r="C33" s="865"/>
      <c r="D33" s="865"/>
      <c r="E33" s="865"/>
      <c r="F33" s="865"/>
      <c r="G33" s="865"/>
      <c r="H33" s="985"/>
      <c r="I33" s="47"/>
      <c r="J33" s="47"/>
    </row>
    <row r="34" spans="1:10" s="20" customFormat="1" ht="14.25" customHeight="1">
      <c r="A34" s="550" t="s">
        <v>150</v>
      </c>
      <c r="B34" s="865"/>
      <c r="C34" s="865"/>
      <c r="D34" s="865"/>
      <c r="E34" s="865"/>
      <c r="F34" s="865"/>
      <c r="G34" s="865"/>
      <c r="H34" s="985"/>
      <c r="I34" s="47"/>
      <c r="J34" s="47"/>
    </row>
    <row r="35" spans="1:10" s="20" customFormat="1" ht="14.25" customHeight="1">
      <c r="A35" s="610" t="s">
        <v>156</v>
      </c>
      <c r="B35" s="865">
        <v>93.2</v>
      </c>
      <c r="C35" s="865">
        <v>81.099999999999994</v>
      </c>
      <c r="D35" s="865">
        <v>95.9</v>
      </c>
      <c r="E35" s="865">
        <v>97.8</v>
      </c>
      <c r="F35" s="865">
        <v>80</v>
      </c>
      <c r="G35" s="865">
        <v>98.3</v>
      </c>
      <c r="H35" s="985">
        <v>57.1</v>
      </c>
      <c r="I35" s="47"/>
      <c r="J35" s="47"/>
    </row>
    <row r="36" spans="1:10" s="20" customFormat="1" ht="14.25" customHeight="1">
      <c r="A36" s="236" t="s">
        <v>224</v>
      </c>
      <c r="B36" s="1085">
        <v>79.099999999999994</v>
      </c>
      <c r="C36" s="1085">
        <v>75</v>
      </c>
      <c r="D36" s="1085">
        <v>77.2</v>
      </c>
      <c r="E36" s="1085">
        <v>99.7</v>
      </c>
      <c r="F36" s="1085">
        <v>89.3</v>
      </c>
      <c r="G36" s="1085">
        <v>99.8</v>
      </c>
      <c r="H36" s="961">
        <v>55.1</v>
      </c>
      <c r="I36" s="47"/>
      <c r="J36" s="47"/>
    </row>
    <row r="37" spans="1:10" s="20" customFormat="1" ht="14.25" customHeight="1">
      <c r="A37" s="720" t="s">
        <v>465</v>
      </c>
      <c r="B37" s="865"/>
      <c r="C37" s="865"/>
      <c r="D37" s="865"/>
      <c r="E37" s="865"/>
      <c r="F37" s="865"/>
      <c r="G37" s="985"/>
      <c r="H37" s="985"/>
      <c r="I37" s="47"/>
      <c r="J37" s="47"/>
    </row>
    <row r="38" spans="1:10" s="20" customFormat="1" ht="14.25" customHeight="1">
      <c r="A38" s="720" t="s">
        <v>227</v>
      </c>
      <c r="B38" s="865">
        <v>77.400000000000006</v>
      </c>
      <c r="C38" s="865">
        <v>78.3</v>
      </c>
      <c r="D38" s="865">
        <v>50.5</v>
      </c>
      <c r="E38" s="865">
        <v>99.5</v>
      </c>
      <c r="F38" s="865">
        <v>91.9</v>
      </c>
      <c r="G38" s="985">
        <v>99.5</v>
      </c>
      <c r="H38" s="985">
        <v>46.8</v>
      </c>
      <c r="I38" s="47"/>
      <c r="J38" s="47"/>
    </row>
    <row r="39" spans="1:10" s="20" customFormat="1" ht="14.25" customHeight="1">
      <c r="A39" s="720" t="s">
        <v>228</v>
      </c>
      <c r="B39" s="865">
        <v>80.3</v>
      </c>
      <c r="C39" s="865">
        <v>80</v>
      </c>
      <c r="D39" s="865">
        <v>75</v>
      </c>
      <c r="E39" s="865">
        <v>100</v>
      </c>
      <c r="F39" s="865">
        <v>100</v>
      </c>
      <c r="G39" s="985">
        <v>100</v>
      </c>
      <c r="H39" s="985">
        <v>64.400000000000006</v>
      </c>
      <c r="I39" s="47"/>
      <c r="J39" s="47"/>
    </row>
    <row r="40" spans="1:10" s="20" customFormat="1" ht="14.25" customHeight="1">
      <c r="A40" s="720" t="s">
        <v>229</v>
      </c>
      <c r="B40" s="865">
        <v>80.3</v>
      </c>
      <c r="C40" s="865">
        <v>62.9</v>
      </c>
      <c r="D40" s="865">
        <v>89.2</v>
      </c>
      <c r="E40" s="865">
        <v>100</v>
      </c>
      <c r="F40" s="865">
        <v>79.3</v>
      </c>
      <c r="G40" s="985">
        <v>100</v>
      </c>
      <c r="H40" s="985">
        <v>57.7</v>
      </c>
      <c r="I40" s="47"/>
      <c r="J40" s="47"/>
    </row>
    <row r="41" spans="1:10" s="20" customFormat="1" ht="14.25" customHeight="1">
      <c r="A41" s="377" t="s">
        <v>180</v>
      </c>
      <c r="B41" s="1085">
        <v>78.5</v>
      </c>
      <c r="C41" s="1085">
        <v>77.2</v>
      </c>
      <c r="D41" s="1085">
        <v>73.400000000000006</v>
      </c>
      <c r="E41" s="1085">
        <v>98.8</v>
      </c>
      <c r="F41" s="1085">
        <v>90.8</v>
      </c>
      <c r="G41" s="961">
        <v>99</v>
      </c>
      <c r="H41" s="961">
        <v>63</v>
      </c>
      <c r="I41" s="47"/>
      <c r="J41" s="47"/>
    </row>
    <row r="42" spans="1:10" s="20" customFormat="1" ht="14.25" customHeight="1">
      <c r="A42" s="377" t="s">
        <v>445</v>
      </c>
      <c r="B42" s="1085"/>
      <c r="C42" s="1085"/>
      <c r="D42" s="1085"/>
      <c r="E42" s="1085"/>
      <c r="F42" s="1085"/>
      <c r="G42" s="961"/>
      <c r="H42" s="961"/>
      <c r="I42" s="47"/>
      <c r="J42" s="47"/>
    </row>
    <row r="43" spans="1:10" s="20" customFormat="1" ht="14.25" customHeight="1">
      <c r="A43" s="376" t="s">
        <v>158</v>
      </c>
      <c r="B43" s="865">
        <v>81.2</v>
      </c>
      <c r="C43" s="865">
        <v>79</v>
      </c>
      <c r="D43" s="865">
        <v>80.8</v>
      </c>
      <c r="E43" s="865">
        <v>97.9</v>
      </c>
      <c r="F43" s="865">
        <v>85.1</v>
      </c>
      <c r="G43" s="865">
        <v>98.1</v>
      </c>
      <c r="H43" s="985">
        <v>70.900000000000006</v>
      </c>
      <c r="I43" s="47"/>
      <c r="J43" s="47"/>
    </row>
    <row r="44" spans="1:10" s="20" customFormat="1" ht="14.25" customHeight="1">
      <c r="A44" s="376" t="s">
        <v>159</v>
      </c>
      <c r="B44" s="865">
        <v>77.7</v>
      </c>
      <c r="C44" s="865">
        <v>70.900000000000006</v>
      </c>
      <c r="D44" s="865">
        <v>81.3</v>
      </c>
      <c r="E44" s="865">
        <v>98.2</v>
      </c>
      <c r="F44" s="865">
        <v>94.7</v>
      </c>
      <c r="G44" s="865">
        <v>98.4</v>
      </c>
      <c r="H44" s="985">
        <v>49.9</v>
      </c>
      <c r="I44" s="47"/>
      <c r="J44" s="47"/>
    </row>
    <row r="45" spans="1:10" s="20" customFormat="1" ht="14.25" customHeight="1">
      <c r="A45" s="376" t="s">
        <v>160</v>
      </c>
      <c r="B45" s="865">
        <v>77.900000000000006</v>
      </c>
      <c r="C45" s="865">
        <v>79.5</v>
      </c>
      <c r="D45" s="865">
        <v>56.2</v>
      </c>
      <c r="E45" s="865">
        <v>99.4</v>
      </c>
      <c r="F45" s="865">
        <v>93.3</v>
      </c>
      <c r="G45" s="865">
        <v>99.5</v>
      </c>
      <c r="H45" s="985">
        <v>52.5</v>
      </c>
      <c r="I45" s="47"/>
      <c r="J45" s="47"/>
    </row>
    <row r="46" spans="1:10" s="20" customFormat="1" ht="14.25" customHeight="1">
      <c r="A46" s="376" t="s">
        <v>161</v>
      </c>
      <c r="B46" s="865">
        <v>76.400000000000006</v>
      </c>
      <c r="C46" s="865">
        <v>76.900000000000006</v>
      </c>
      <c r="D46" s="865">
        <v>69.8</v>
      </c>
      <c r="E46" s="865">
        <v>100</v>
      </c>
      <c r="F46" s="865">
        <v>94.3</v>
      </c>
      <c r="G46" s="865">
        <v>100</v>
      </c>
      <c r="H46" s="985">
        <v>69.3</v>
      </c>
      <c r="I46" s="47"/>
      <c r="J46" s="47"/>
    </row>
    <row r="47" spans="1:10" s="20" customFormat="1" ht="14.25" customHeight="1">
      <c r="A47" s="377" t="s">
        <v>162</v>
      </c>
      <c r="B47" s="231">
        <v>83</v>
      </c>
      <c r="C47" s="231">
        <v>80.3</v>
      </c>
      <c r="D47" s="231">
        <v>81.8</v>
      </c>
      <c r="E47" s="231">
        <v>98.5</v>
      </c>
      <c r="F47" s="231">
        <v>87.3</v>
      </c>
      <c r="G47" s="1086">
        <v>98.3</v>
      </c>
      <c r="H47" s="1087">
        <v>72.400000000000006</v>
      </c>
      <c r="I47" s="47"/>
      <c r="J47" s="47"/>
    </row>
    <row r="48" spans="1:10" s="20" customFormat="1" ht="14.25" customHeight="1">
      <c r="A48" s="377" t="s">
        <v>464</v>
      </c>
      <c r="B48" s="123"/>
      <c r="C48" s="123"/>
      <c r="D48" s="123"/>
      <c r="E48" s="123"/>
      <c r="F48" s="123"/>
      <c r="G48" s="122"/>
      <c r="H48" s="242"/>
      <c r="I48" s="47"/>
      <c r="J48" s="47"/>
    </row>
    <row r="49" spans="1:10" s="20" customFormat="1" ht="14.25" customHeight="1">
      <c r="A49" s="376" t="s">
        <v>163</v>
      </c>
      <c r="B49" s="865">
        <v>88.7</v>
      </c>
      <c r="C49" s="865">
        <v>91.1</v>
      </c>
      <c r="D49" s="865">
        <v>74.5</v>
      </c>
      <c r="E49" s="865">
        <v>97.4</v>
      </c>
      <c r="F49" s="865">
        <v>88.9</v>
      </c>
      <c r="G49" s="865">
        <v>95.5</v>
      </c>
      <c r="H49" s="985">
        <v>65.900000000000006</v>
      </c>
      <c r="I49" s="47"/>
      <c r="J49" s="47"/>
    </row>
    <row r="50" spans="1:10" s="20" customFormat="1" ht="14.25" customHeight="1">
      <c r="A50" s="720" t="s">
        <v>164</v>
      </c>
      <c r="B50" s="865">
        <v>62</v>
      </c>
      <c r="C50" s="865">
        <v>48.2</v>
      </c>
      <c r="D50" s="865">
        <v>65.400000000000006</v>
      </c>
      <c r="E50" s="865">
        <v>96.3</v>
      </c>
      <c r="F50" s="865">
        <v>75</v>
      </c>
      <c r="G50" s="865">
        <v>96.8</v>
      </c>
      <c r="H50" s="985">
        <v>35.6</v>
      </c>
      <c r="I50" s="47"/>
      <c r="J50" s="47"/>
    </row>
    <row r="51" spans="1:10" s="20" customFormat="1" ht="14.25" customHeight="1">
      <c r="A51" s="720" t="s">
        <v>165</v>
      </c>
      <c r="B51" s="865">
        <v>86.3</v>
      </c>
      <c r="C51" s="865">
        <v>78.2</v>
      </c>
      <c r="D51" s="865">
        <v>88.2</v>
      </c>
      <c r="E51" s="865">
        <v>98.9</v>
      </c>
      <c r="F51" s="865">
        <v>91.3</v>
      </c>
      <c r="G51" s="865">
        <v>99</v>
      </c>
      <c r="H51" s="985">
        <v>81.900000000000006</v>
      </c>
    </row>
    <row r="52" spans="1:10" s="202" customFormat="1" ht="14.25" customHeight="1">
      <c r="A52" s="720" t="s">
        <v>149</v>
      </c>
      <c r="B52" s="865"/>
      <c r="C52" s="865"/>
      <c r="D52" s="865"/>
      <c r="E52" s="865"/>
      <c r="F52" s="865"/>
      <c r="G52" s="865"/>
      <c r="H52" s="985"/>
    </row>
    <row r="53" spans="1:10">
      <c r="A53" s="547" t="s">
        <v>150</v>
      </c>
      <c r="B53" s="865"/>
      <c r="C53" s="865"/>
      <c r="D53" s="865"/>
      <c r="E53" s="865"/>
      <c r="F53" s="865"/>
      <c r="G53" s="865"/>
      <c r="H53" s="985"/>
    </row>
    <row r="54" spans="1:10" s="820" customFormat="1">
      <c r="A54" s="1068" t="s">
        <v>166</v>
      </c>
      <c r="B54" s="865">
        <v>80.400000000000006</v>
      </c>
      <c r="C54" s="865">
        <v>79.3</v>
      </c>
      <c r="D54" s="865">
        <v>73.599999999999994</v>
      </c>
      <c r="E54" s="865">
        <v>99.4</v>
      </c>
      <c r="F54" s="865">
        <v>84.6</v>
      </c>
      <c r="G54" s="865">
        <v>99.5</v>
      </c>
      <c r="H54" s="985">
        <v>70</v>
      </c>
    </row>
    <row r="55" spans="1:10" ht="20.100000000000001" customHeight="1">
      <c r="A55" s="42" t="s">
        <v>1133</v>
      </c>
    </row>
    <row r="56" spans="1:10" s="1078" customFormat="1" ht="12.75" customHeight="1">
      <c r="A56" s="1788" t="s">
        <v>1587</v>
      </c>
    </row>
    <row r="57" spans="1:10" ht="12.75" customHeight="1">
      <c r="A57" s="754" t="s">
        <v>1053</v>
      </c>
    </row>
    <row r="58" spans="1:10" ht="12.75" customHeight="1">
      <c r="A58" s="751" t="s">
        <v>994</v>
      </c>
    </row>
    <row r="59" spans="1:10" s="72" customFormat="1" ht="12.75" customHeight="1">
      <c r="A59" s="1641" t="s">
        <v>1584</v>
      </c>
    </row>
    <row r="60" spans="1:10" ht="12.75" customHeight="1">
      <c r="A60" s="751" t="s">
        <v>1054</v>
      </c>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70" orientation="landscape" horizontalDpi="4294967293"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7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3" sqref="A3:H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topLeftCell="A40">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A2" sqref="A2:F2"/>
      <pageMargins left="0.39370078740157483" right="0.39370078740157483" top="0.19685039370078741" bottom="0.19685039370078741" header="0.31496062992125984" footer="0.31496062992125984"/>
      <pageSetup paperSize="9" orientation="landscape" r:id="rId6"/>
    </customSheetView>
  </customSheetViews>
  <mergeCells count="16">
    <mergeCell ref="B12:H12"/>
    <mergeCell ref="D5:D11"/>
    <mergeCell ref="E5:E11"/>
    <mergeCell ref="F5:F11"/>
    <mergeCell ref="H5:H11"/>
    <mergeCell ref="A4:A11"/>
    <mergeCell ref="B4:B11"/>
    <mergeCell ref="C4:E4"/>
    <mergeCell ref="A1:F1"/>
    <mergeCell ref="A2:F2"/>
    <mergeCell ref="F4:H4"/>
    <mergeCell ref="C5:C11"/>
    <mergeCell ref="G5:G11"/>
    <mergeCell ref="G2:H2"/>
    <mergeCell ref="G1:H1"/>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4"/>
  <sheetViews>
    <sheetView zoomScaleNormal="100" workbookViewId="0">
      <selection sqref="A1:F1"/>
    </sheetView>
  </sheetViews>
  <sheetFormatPr defaultColWidth="9" defaultRowHeight="13.8"/>
  <cols>
    <col min="1" max="1" width="20.69921875" style="19" customWidth="1"/>
    <col min="2" max="6" width="16.69921875" style="19" customWidth="1"/>
    <col min="7" max="16384" width="9" style="46"/>
  </cols>
  <sheetData>
    <row r="1" spans="1:15" ht="14.25" customHeight="1">
      <c r="A1" s="2409" t="s">
        <v>1571</v>
      </c>
      <c r="B1" s="2409"/>
      <c r="C1" s="2409"/>
      <c r="D1" s="2409"/>
      <c r="E1" s="2409"/>
      <c r="F1" s="2409"/>
    </row>
    <row r="2" spans="1:15" s="61" customFormat="1" ht="14.25" customHeight="1">
      <c r="A2" s="2182" t="s">
        <v>1570</v>
      </c>
      <c r="B2" s="2182"/>
      <c r="C2" s="2182"/>
      <c r="D2" s="2182"/>
      <c r="E2" s="1900"/>
      <c r="F2" s="1900"/>
    </row>
    <row r="3" spans="1:15" s="61" customFormat="1" ht="28.5" customHeight="1">
      <c r="A3" s="2328" t="s">
        <v>1055</v>
      </c>
      <c r="B3" s="2329"/>
      <c r="C3" s="2329"/>
      <c r="D3" s="2329"/>
      <c r="E3" s="2329"/>
      <c r="F3" s="2329"/>
    </row>
    <row r="4" spans="1:15" ht="12.75" customHeight="1">
      <c r="A4" s="1936" t="s">
        <v>565</v>
      </c>
      <c r="B4" s="1944" t="s">
        <v>466</v>
      </c>
      <c r="C4" s="1948" t="s">
        <v>467</v>
      </c>
      <c r="D4" s="1999"/>
      <c r="E4" s="2000"/>
      <c r="F4" s="1948" t="s">
        <v>1032</v>
      </c>
    </row>
    <row r="5" spans="1:15" ht="12.75" customHeight="1">
      <c r="A5" s="1937"/>
      <c r="B5" s="1945"/>
      <c r="C5" s="1949"/>
      <c r="D5" s="1937"/>
      <c r="E5" s="2001"/>
      <c r="F5" s="1949"/>
    </row>
    <row r="6" spans="1:15" ht="12.75" customHeight="1">
      <c r="A6" s="1937"/>
      <c r="B6" s="1945"/>
      <c r="C6" s="2222" t="s">
        <v>313</v>
      </c>
      <c r="D6" s="1944" t="s">
        <v>995</v>
      </c>
      <c r="E6" s="1944" t="s">
        <v>468</v>
      </c>
      <c r="F6" s="1949"/>
    </row>
    <row r="7" spans="1:15" ht="12.75" customHeight="1">
      <c r="A7" s="1937"/>
      <c r="B7" s="1945"/>
      <c r="C7" s="2370"/>
      <c r="D7" s="1945"/>
      <c r="E7" s="1945"/>
      <c r="F7" s="1949"/>
    </row>
    <row r="8" spans="1:15" s="833" customFormat="1" ht="14.25" customHeight="1">
      <c r="A8" s="344" t="s">
        <v>70</v>
      </c>
      <c r="B8" s="986">
        <v>1659</v>
      </c>
      <c r="C8" s="989">
        <v>2010</v>
      </c>
      <c r="D8" s="987">
        <v>108</v>
      </c>
      <c r="E8" s="986">
        <v>1902</v>
      </c>
      <c r="F8" s="1079">
        <v>22896</v>
      </c>
      <c r="G8" s="1080"/>
    </row>
    <row r="9" spans="1:15" s="35" customFormat="1" ht="14.25" customHeight="1">
      <c r="A9" s="547" t="s">
        <v>71</v>
      </c>
      <c r="B9" s="988"/>
      <c r="C9" s="988"/>
      <c r="D9" s="988"/>
      <c r="E9" s="988"/>
      <c r="F9" s="1394"/>
      <c r="G9" s="395"/>
      <c r="H9" s="1074"/>
    </row>
    <row r="10" spans="1:15" s="35" customFormat="1" ht="14.25" customHeight="1">
      <c r="A10" s="377" t="s">
        <v>440</v>
      </c>
      <c r="B10" s="988"/>
      <c r="C10" s="988"/>
      <c r="D10" s="988"/>
      <c r="E10" s="988"/>
      <c r="F10" s="1506"/>
      <c r="G10" s="23"/>
      <c r="H10" s="1074"/>
    </row>
    <row r="11" spans="1:15" s="35" customFormat="1" ht="14.25" customHeight="1">
      <c r="A11" s="236" t="s">
        <v>141</v>
      </c>
      <c r="B11" s="989">
        <v>325</v>
      </c>
      <c r="C11" s="989">
        <v>404</v>
      </c>
      <c r="D11" s="989">
        <v>32</v>
      </c>
      <c r="E11" s="989">
        <v>372</v>
      </c>
      <c r="F11" s="1226">
        <v>5066</v>
      </c>
      <c r="G11" s="107"/>
      <c r="H11" s="1074"/>
      <c r="I11" s="1097"/>
      <c r="J11" s="1097"/>
      <c r="K11" s="1097"/>
      <c r="L11" s="1097"/>
      <c r="M11" s="1097"/>
      <c r="N11" s="1097"/>
      <c r="O11" s="1097"/>
    </row>
    <row r="12" spans="1:15" s="35" customFormat="1" ht="14.25" customHeight="1">
      <c r="A12" s="236" t="s">
        <v>445</v>
      </c>
      <c r="B12" s="988"/>
      <c r="C12" s="988"/>
      <c r="D12" s="1101"/>
      <c r="E12" s="988"/>
      <c r="F12" s="1225"/>
      <c r="G12" s="107"/>
      <c r="H12" s="1100"/>
      <c r="I12" s="23"/>
    </row>
    <row r="13" spans="1:15" s="35" customFormat="1" ht="14.25" customHeight="1">
      <c r="A13" s="241" t="s">
        <v>167</v>
      </c>
      <c r="B13" s="988">
        <v>54</v>
      </c>
      <c r="C13" s="990">
        <v>70</v>
      </c>
      <c r="D13" s="990">
        <v>4</v>
      </c>
      <c r="E13" s="991">
        <v>66</v>
      </c>
      <c r="F13" s="959">
        <v>618</v>
      </c>
      <c r="G13" s="23"/>
      <c r="H13" s="1100"/>
      <c r="I13" s="23"/>
    </row>
    <row r="14" spans="1:15" s="35" customFormat="1" ht="14.25" customHeight="1">
      <c r="A14" s="241" t="s">
        <v>168</v>
      </c>
      <c r="B14" s="988">
        <v>62</v>
      </c>
      <c r="C14" s="990">
        <v>78</v>
      </c>
      <c r="D14" s="990">
        <v>7</v>
      </c>
      <c r="E14" s="988">
        <v>71</v>
      </c>
      <c r="F14" s="959">
        <v>2094</v>
      </c>
      <c r="G14" s="23"/>
      <c r="H14" s="1100"/>
      <c r="I14" s="23"/>
    </row>
    <row r="15" spans="1:15" s="35" customFormat="1" ht="14.25" customHeight="1">
      <c r="A15" s="241" t="s">
        <v>144</v>
      </c>
      <c r="B15" s="988">
        <v>19</v>
      </c>
      <c r="C15" s="990">
        <v>30</v>
      </c>
      <c r="D15" s="990">
        <v>5</v>
      </c>
      <c r="E15" s="991">
        <v>25</v>
      </c>
      <c r="F15" s="959">
        <v>344</v>
      </c>
      <c r="G15" s="23"/>
      <c r="H15" s="1100"/>
      <c r="I15" s="23"/>
    </row>
    <row r="16" spans="1:15" s="35" customFormat="1" ht="14.25" customHeight="1">
      <c r="A16" s="241" t="s">
        <v>145</v>
      </c>
      <c r="B16" s="988">
        <v>98</v>
      </c>
      <c r="C16" s="990">
        <v>118</v>
      </c>
      <c r="D16" s="990">
        <v>7</v>
      </c>
      <c r="E16" s="991">
        <v>111</v>
      </c>
      <c r="F16" s="959">
        <v>767</v>
      </c>
      <c r="G16" s="23"/>
      <c r="H16" s="1100"/>
      <c r="I16" s="23"/>
      <c r="K16" s="23"/>
    </row>
    <row r="17" spans="1:12" s="35" customFormat="1" ht="14.25" customHeight="1">
      <c r="A17" s="241" t="s">
        <v>169</v>
      </c>
      <c r="B17" s="988">
        <v>14</v>
      </c>
      <c r="C17" s="990">
        <v>18</v>
      </c>
      <c r="D17" s="1489">
        <v>2</v>
      </c>
      <c r="E17" s="991">
        <v>16</v>
      </c>
      <c r="F17" s="959">
        <v>222</v>
      </c>
      <c r="G17" s="23"/>
      <c r="H17" s="1100"/>
      <c r="I17" s="23"/>
      <c r="J17" s="23"/>
      <c r="K17" s="23"/>
    </row>
    <row r="18" spans="1:12" s="35" customFormat="1" ht="14.25" customHeight="1">
      <c r="A18" s="241" t="s">
        <v>147</v>
      </c>
      <c r="B18" s="988">
        <v>78</v>
      </c>
      <c r="C18" s="990">
        <v>90</v>
      </c>
      <c r="D18" s="990">
        <v>7</v>
      </c>
      <c r="E18" s="991">
        <v>83</v>
      </c>
      <c r="F18" s="959">
        <v>1021</v>
      </c>
      <c r="G18" s="23"/>
      <c r="H18" s="1100"/>
      <c r="I18" s="23"/>
      <c r="J18" s="23"/>
      <c r="K18" s="23"/>
    </row>
    <row r="19" spans="1:12" s="833" customFormat="1" ht="14.25" customHeight="1">
      <c r="A19" s="236" t="s">
        <v>148</v>
      </c>
      <c r="B19" s="963">
        <v>565</v>
      </c>
      <c r="C19" s="989">
        <v>603</v>
      </c>
      <c r="D19" s="989">
        <v>10</v>
      </c>
      <c r="E19" s="963">
        <v>593</v>
      </c>
      <c r="F19" s="957">
        <v>6642</v>
      </c>
      <c r="G19" s="23"/>
      <c r="H19" s="1100"/>
      <c r="I19" s="370"/>
      <c r="J19" s="370"/>
      <c r="K19" s="370"/>
      <c r="L19" s="370"/>
    </row>
    <row r="20" spans="1:12" s="35" customFormat="1" ht="14.25" customHeight="1">
      <c r="A20" s="241" t="s">
        <v>170</v>
      </c>
      <c r="B20" s="988"/>
      <c r="C20" s="988"/>
      <c r="D20" s="988"/>
      <c r="E20" s="988"/>
      <c r="F20" s="1394"/>
      <c r="G20" s="23"/>
      <c r="H20" s="1100"/>
      <c r="I20" s="23"/>
      <c r="J20" s="23"/>
      <c r="K20" s="23"/>
    </row>
    <row r="21" spans="1:12" s="35" customFormat="1" ht="14.25" customHeight="1">
      <c r="A21" s="547" t="s">
        <v>150</v>
      </c>
      <c r="B21" s="988"/>
      <c r="C21" s="990"/>
      <c r="D21" s="990"/>
      <c r="E21" s="988"/>
      <c r="F21" s="959"/>
      <c r="G21" s="23"/>
      <c r="H21" s="1100"/>
      <c r="I21" s="23"/>
      <c r="J21" s="23"/>
    </row>
    <row r="22" spans="1:12" s="35" customFormat="1" ht="14.25" customHeight="1">
      <c r="A22" s="241" t="s">
        <v>171</v>
      </c>
      <c r="B22" s="988">
        <v>565</v>
      </c>
      <c r="C22" s="990">
        <v>603</v>
      </c>
      <c r="D22" s="990">
        <v>10</v>
      </c>
      <c r="E22" s="988">
        <v>593</v>
      </c>
      <c r="F22" s="959">
        <v>6642</v>
      </c>
      <c r="G22" s="23"/>
      <c r="H22" s="1100"/>
      <c r="I22" s="21"/>
      <c r="J22" s="23"/>
    </row>
    <row r="23" spans="1:12" s="35" customFormat="1" ht="14.25" customHeight="1">
      <c r="A23" s="236" t="s">
        <v>179</v>
      </c>
      <c r="B23" s="989">
        <v>281</v>
      </c>
      <c r="C23" s="989">
        <v>380</v>
      </c>
      <c r="D23" s="989">
        <v>22</v>
      </c>
      <c r="E23" s="989">
        <v>358</v>
      </c>
      <c r="F23" s="1226">
        <v>2882</v>
      </c>
      <c r="G23" s="23"/>
      <c r="H23" s="1100"/>
      <c r="I23" s="23"/>
      <c r="J23" s="23"/>
      <c r="K23" s="23"/>
      <c r="L23" s="23"/>
    </row>
    <row r="24" spans="1:12" s="35" customFormat="1" ht="14.25" customHeight="1">
      <c r="A24" s="236" t="s">
        <v>447</v>
      </c>
      <c r="B24" s="1507"/>
      <c r="C24" s="1507"/>
      <c r="D24" s="1507"/>
      <c r="E24" s="1507"/>
      <c r="F24" s="1837"/>
      <c r="G24" s="23"/>
      <c r="H24" s="1100"/>
      <c r="I24" s="21"/>
      <c r="J24" s="21"/>
    </row>
    <row r="25" spans="1:12" s="35" customFormat="1" ht="14.25" customHeight="1">
      <c r="A25" s="241" t="s">
        <v>186</v>
      </c>
      <c r="B25" s="988">
        <v>23</v>
      </c>
      <c r="C25" s="990">
        <v>26</v>
      </c>
      <c r="D25" s="1489">
        <v>1</v>
      </c>
      <c r="E25" s="991">
        <v>25</v>
      </c>
      <c r="F25" s="959">
        <v>414</v>
      </c>
      <c r="G25" s="23"/>
      <c r="H25" s="1100"/>
      <c r="I25" s="23"/>
      <c r="J25" s="23"/>
    </row>
    <row r="26" spans="1:12" s="35" customFormat="1" ht="14.25" customHeight="1">
      <c r="A26" s="241" t="s">
        <v>154</v>
      </c>
      <c r="B26" s="988">
        <v>25</v>
      </c>
      <c r="C26" s="990">
        <v>34</v>
      </c>
      <c r="D26" s="990">
        <v>6</v>
      </c>
      <c r="E26" s="991">
        <v>28</v>
      </c>
      <c r="F26" s="959">
        <v>712</v>
      </c>
      <c r="G26" s="23"/>
      <c r="H26" s="1100"/>
      <c r="I26" s="23"/>
      <c r="J26" s="23"/>
    </row>
    <row r="27" spans="1:12" s="35" customFormat="1" ht="14.25" customHeight="1">
      <c r="A27" s="241" t="s">
        <v>155</v>
      </c>
      <c r="B27" s="988">
        <v>159</v>
      </c>
      <c r="C27" s="990">
        <v>226</v>
      </c>
      <c r="D27" s="990">
        <v>14</v>
      </c>
      <c r="E27" s="988">
        <v>212</v>
      </c>
      <c r="F27" s="959">
        <v>894</v>
      </c>
      <c r="G27" s="23"/>
      <c r="H27" s="1100"/>
      <c r="I27" s="23"/>
      <c r="J27" s="21"/>
    </row>
    <row r="28" spans="1:12" s="35" customFormat="1" ht="14.25" customHeight="1">
      <c r="A28" s="241" t="s">
        <v>170</v>
      </c>
      <c r="B28" s="988"/>
      <c r="C28" s="990"/>
      <c r="D28" s="990"/>
      <c r="E28" s="988"/>
      <c r="F28" s="959"/>
      <c r="G28" s="23"/>
      <c r="H28" s="1100"/>
      <c r="I28" s="23"/>
      <c r="J28" s="21"/>
    </row>
    <row r="29" spans="1:12" s="35" customFormat="1" ht="14.25" customHeight="1">
      <c r="A29" s="547" t="s">
        <v>150</v>
      </c>
      <c r="B29" s="988"/>
      <c r="C29" s="990"/>
      <c r="D29" s="990"/>
      <c r="E29" s="988"/>
      <c r="F29" s="959"/>
      <c r="G29" s="23"/>
      <c r="H29" s="1100"/>
      <c r="I29" s="23"/>
      <c r="J29" s="21"/>
    </row>
    <row r="30" spans="1:12" s="35" customFormat="1" ht="14.25" customHeight="1">
      <c r="A30" s="241" t="s">
        <v>259</v>
      </c>
      <c r="B30" s="988">
        <v>74</v>
      </c>
      <c r="C30" s="990">
        <v>94</v>
      </c>
      <c r="D30" s="1489">
        <v>1</v>
      </c>
      <c r="E30" s="991">
        <v>93</v>
      </c>
      <c r="F30" s="959">
        <v>862</v>
      </c>
      <c r="G30" s="23"/>
      <c r="H30" s="1100"/>
      <c r="I30" s="23"/>
      <c r="J30" s="21"/>
    </row>
    <row r="31" spans="1:12" s="35" customFormat="1" ht="14.25" customHeight="1">
      <c r="A31" s="236" t="s">
        <v>226</v>
      </c>
      <c r="B31" s="963">
        <v>187</v>
      </c>
      <c r="C31" s="963">
        <v>242</v>
      </c>
      <c r="D31" s="963">
        <v>12</v>
      </c>
      <c r="E31" s="963">
        <v>230</v>
      </c>
      <c r="F31" s="1395">
        <v>2305</v>
      </c>
      <c r="G31" s="23"/>
      <c r="H31" s="1100"/>
      <c r="I31" s="23"/>
      <c r="J31" s="23"/>
      <c r="K31" s="23"/>
      <c r="L31" s="23"/>
    </row>
    <row r="32" spans="1:12" s="35" customFormat="1" ht="14.25" customHeight="1">
      <c r="A32" s="236" t="s">
        <v>464</v>
      </c>
      <c r="B32" s="1507"/>
      <c r="C32" s="1507"/>
      <c r="D32" s="1507"/>
      <c r="E32" s="1507"/>
      <c r="F32" s="1506"/>
      <c r="G32" s="23"/>
      <c r="H32" s="1100"/>
      <c r="I32" s="23"/>
      <c r="J32" s="21"/>
    </row>
    <row r="33" spans="1:15" s="35" customFormat="1" ht="14.25" customHeight="1">
      <c r="A33" s="241" t="s">
        <v>230</v>
      </c>
      <c r="B33" s="988">
        <v>114</v>
      </c>
      <c r="C33" s="990">
        <v>156</v>
      </c>
      <c r="D33" s="990">
        <v>6</v>
      </c>
      <c r="E33" s="988">
        <v>150</v>
      </c>
      <c r="F33" s="959">
        <v>1297</v>
      </c>
      <c r="G33" s="23"/>
      <c r="H33" s="1100"/>
      <c r="I33" s="23"/>
      <c r="J33" s="21"/>
    </row>
    <row r="34" spans="1:15" s="35" customFormat="1" ht="14.25" customHeight="1">
      <c r="A34" s="241" t="s">
        <v>228</v>
      </c>
      <c r="B34" s="988">
        <v>19</v>
      </c>
      <c r="C34" s="990">
        <v>21</v>
      </c>
      <c r="D34" s="1489">
        <v>1</v>
      </c>
      <c r="E34" s="991">
        <v>20</v>
      </c>
      <c r="F34" s="959">
        <v>490</v>
      </c>
      <c r="G34" s="23"/>
      <c r="H34" s="1100"/>
      <c r="I34" s="23"/>
      <c r="J34" s="21"/>
    </row>
    <row r="35" spans="1:15" s="35" customFormat="1" ht="14.25" customHeight="1">
      <c r="A35" s="241" t="s">
        <v>232</v>
      </c>
      <c r="B35" s="988">
        <v>54</v>
      </c>
      <c r="C35" s="990">
        <v>65</v>
      </c>
      <c r="D35" s="1076">
        <v>5</v>
      </c>
      <c r="E35" s="991">
        <v>60</v>
      </c>
      <c r="F35" s="959">
        <v>518</v>
      </c>
      <c r="G35" s="23"/>
      <c r="H35" s="1100"/>
      <c r="I35" s="23"/>
      <c r="J35" s="21"/>
    </row>
    <row r="36" spans="1:15" s="35" customFormat="1" ht="14.25" customHeight="1">
      <c r="A36" s="236" t="s">
        <v>180</v>
      </c>
      <c r="B36" s="989">
        <v>169</v>
      </c>
      <c r="C36" s="989">
        <v>210</v>
      </c>
      <c r="D36" s="989">
        <v>22</v>
      </c>
      <c r="E36" s="989">
        <v>188</v>
      </c>
      <c r="F36" s="1396">
        <v>3342</v>
      </c>
      <c r="G36" s="23"/>
      <c r="H36" s="1100"/>
      <c r="I36" s="326"/>
      <c r="J36" s="326"/>
      <c r="K36" s="326"/>
      <c r="L36" s="326"/>
    </row>
    <row r="37" spans="1:15" s="35" customFormat="1" ht="14.25" customHeight="1">
      <c r="A37" s="236" t="s">
        <v>445</v>
      </c>
      <c r="B37" s="1507"/>
      <c r="C37" s="1507"/>
      <c r="D37" s="1507"/>
      <c r="E37" s="1507"/>
      <c r="F37" s="1506"/>
      <c r="G37" s="23"/>
      <c r="H37" s="1100"/>
      <c r="I37" s="21"/>
      <c r="J37" s="21"/>
      <c r="K37" s="21"/>
    </row>
    <row r="38" spans="1:15" s="35" customFormat="1" ht="14.25" customHeight="1">
      <c r="A38" s="241" t="s">
        <v>174</v>
      </c>
      <c r="B38" s="992">
        <v>28</v>
      </c>
      <c r="C38" s="990">
        <v>30</v>
      </c>
      <c r="D38" s="990">
        <v>6</v>
      </c>
      <c r="E38" s="991">
        <v>24</v>
      </c>
      <c r="F38" s="959">
        <v>680</v>
      </c>
      <c r="G38" s="23"/>
      <c r="H38" s="1100"/>
      <c r="I38" s="23"/>
      <c r="J38" s="395"/>
      <c r="K38" s="395"/>
    </row>
    <row r="39" spans="1:15" s="35" customFormat="1" ht="14.25" customHeight="1">
      <c r="A39" s="241" t="s">
        <v>159</v>
      </c>
      <c r="B39" s="993">
        <v>49</v>
      </c>
      <c r="C39" s="990">
        <v>70</v>
      </c>
      <c r="D39" s="1489">
        <v>5</v>
      </c>
      <c r="E39" s="991">
        <v>65</v>
      </c>
      <c r="F39" s="959">
        <v>707</v>
      </c>
      <c r="G39" s="23"/>
      <c r="H39" s="1100"/>
      <c r="I39" s="23"/>
      <c r="J39" s="21"/>
    </row>
    <row r="40" spans="1:15" s="35" customFormat="1" ht="14.25" customHeight="1">
      <c r="A40" s="241" t="s">
        <v>175</v>
      </c>
      <c r="B40" s="993">
        <v>52</v>
      </c>
      <c r="C40" s="990">
        <v>57</v>
      </c>
      <c r="D40" s="1489">
        <v>3</v>
      </c>
      <c r="E40" s="991">
        <v>54</v>
      </c>
      <c r="F40" s="959">
        <v>1058</v>
      </c>
      <c r="G40" s="23"/>
      <c r="H40" s="1100"/>
      <c r="I40" s="23"/>
      <c r="J40" s="23"/>
    </row>
    <row r="41" spans="1:15" s="35" customFormat="1" ht="14.25" customHeight="1">
      <c r="A41" s="241" t="s">
        <v>176</v>
      </c>
      <c r="B41" s="993">
        <v>40</v>
      </c>
      <c r="C41" s="990">
        <v>53</v>
      </c>
      <c r="D41" s="990">
        <v>8</v>
      </c>
      <c r="E41" s="991">
        <v>45</v>
      </c>
      <c r="F41" s="959">
        <v>897</v>
      </c>
      <c r="G41" s="23"/>
      <c r="H41" s="1100"/>
      <c r="I41" s="23"/>
      <c r="J41" s="23"/>
      <c r="K41" s="23"/>
      <c r="L41" s="23"/>
      <c r="M41" s="23"/>
      <c r="N41" s="23"/>
      <c r="O41" s="23"/>
    </row>
    <row r="42" spans="1:15" s="35" customFormat="1" ht="14.25" customHeight="1">
      <c r="A42" s="236" t="s">
        <v>162</v>
      </c>
      <c r="B42" s="989">
        <v>132</v>
      </c>
      <c r="C42" s="989">
        <v>171</v>
      </c>
      <c r="D42" s="989">
        <v>10</v>
      </c>
      <c r="E42" s="989">
        <v>161</v>
      </c>
      <c r="F42" s="1396">
        <v>2659</v>
      </c>
      <c r="G42" s="23"/>
      <c r="H42" s="1100"/>
      <c r="I42" s="23"/>
      <c r="J42" s="23"/>
      <c r="K42" s="23"/>
      <c r="L42" s="23"/>
    </row>
    <row r="43" spans="1:15" s="35" customFormat="1" ht="14.25" customHeight="1">
      <c r="A43" s="236" t="s">
        <v>447</v>
      </c>
      <c r="B43" s="1838"/>
      <c r="C43" s="1838"/>
      <c r="D43" s="1838"/>
      <c r="E43" s="1838"/>
      <c r="F43" s="1839"/>
      <c r="G43" s="23"/>
      <c r="H43" s="1100"/>
      <c r="I43" s="395"/>
      <c r="J43" s="395"/>
    </row>
    <row r="44" spans="1:15" s="35" customFormat="1" ht="14.25" customHeight="1">
      <c r="A44" s="241" t="s">
        <v>163</v>
      </c>
      <c r="B44" s="993">
        <v>40</v>
      </c>
      <c r="C44" s="990">
        <v>52</v>
      </c>
      <c r="D44" s="990">
        <v>5</v>
      </c>
      <c r="E44" s="991">
        <v>47</v>
      </c>
      <c r="F44" s="959">
        <v>558</v>
      </c>
      <c r="G44" s="23"/>
      <c r="H44" s="1100"/>
      <c r="J44" s="395"/>
    </row>
    <row r="45" spans="1:15" s="35" customFormat="1" ht="14.25" customHeight="1">
      <c r="A45" s="241" t="s">
        <v>177</v>
      </c>
      <c r="B45" s="993">
        <v>29</v>
      </c>
      <c r="C45" s="990">
        <v>39</v>
      </c>
      <c r="D45" s="1489">
        <v>1</v>
      </c>
      <c r="E45" s="991">
        <v>38</v>
      </c>
      <c r="F45" s="959">
        <v>174</v>
      </c>
      <c r="G45" s="23"/>
      <c r="H45" s="1100"/>
      <c r="J45" s="23"/>
    </row>
    <row r="46" spans="1:15" s="35" customFormat="1" ht="14.25" customHeight="1">
      <c r="A46" s="241" t="s">
        <v>165</v>
      </c>
      <c r="B46" s="988">
        <v>46</v>
      </c>
      <c r="C46" s="990">
        <v>61</v>
      </c>
      <c r="D46" s="1489">
        <v>3</v>
      </c>
      <c r="E46" s="988">
        <v>58</v>
      </c>
      <c r="F46" s="959">
        <v>929</v>
      </c>
      <c r="G46" s="23"/>
      <c r="H46" s="1100"/>
      <c r="J46" s="23"/>
    </row>
    <row r="47" spans="1:15" s="35" customFormat="1" ht="14.25" customHeight="1">
      <c r="A47" s="241" t="s">
        <v>170</v>
      </c>
      <c r="B47" s="988"/>
      <c r="C47" s="990"/>
      <c r="D47" s="990"/>
      <c r="E47" s="988"/>
      <c r="F47" s="1225"/>
      <c r="G47" s="23"/>
      <c r="H47" s="1100"/>
      <c r="J47" s="23"/>
    </row>
    <row r="48" spans="1:15" s="35" customFormat="1" ht="14.25" customHeight="1">
      <c r="A48" s="547" t="s">
        <v>150</v>
      </c>
      <c r="B48" s="988"/>
      <c r="C48" s="990"/>
      <c r="D48" s="990"/>
      <c r="E48" s="988"/>
      <c r="F48" s="1225"/>
      <c r="G48" s="23"/>
      <c r="H48" s="1100"/>
      <c r="J48" s="23"/>
    </row>
    <row r="49" spans="1:10" s="35" customFormat="1" ht="14.25" customHeight="1">
      <c r="A49" s="241" t="s">
        <v>258</v>
      </c>
      <c r="B49" s="988">
        <v>17</v>
      </c>
      <c r="C49" s="990">
        <v>19</v>
      </c>
      <c r="D49" s="1489">
        <v>1</v>
      </c>
      <c r="E49" s="991">
        <v>18</v>
      </c>
      <c r="F49" s="1225">
        <v>998</v>
      </c>
      <c r="G49" s="23"/>
      <c r="H49" s="1100"/>
      <c r="J49" s="23"/>
    </row>
    <row r="50" spans="1:10" s="1069" customFormat="1" ht="20.100000000000001" customHeight="1">
      <c r="A50" s="1643" t="s">
        <v>1589</v>
      </c>
      <c r="B50" s="1077"/>
      <c r="C50" s="1077"/>
      <c r="D50" s="1078"/>
      <c r="E50" s="1078"/>
      <c r="F50" s="1078"/>
      <c r="G50" s="107"/>
      <c r="J50" s="107"/>
    </row>
    <row r="51" spans="1:10" s="381" customFormat="1" ht="14.25" customHeight="1">
      <c r="A51" s="665" t="s">
        <v>1053</v>
      </c>
      <c r="B51" s="378"/>
      <c r="C51" s="1070"/>
      <c r="D51" s="378"/>
      <c r="E51" s="378"/>
      <c r="F51" s="379"/>
      <c r="G51" s="380"/>
      <c r="J51" s="380"/>
    </row>
    <row r="52" spans="1:10" s="381" customFormat="1" ht="14.25" customHeight="1">
      <c r="A52" s="1641" t="s">
        <v>1588</v>
      </c>
      <c r="B52" s="378"/>
      <c r="C52" s="378"/>
      <c r="D52" s="378"/>
      <c r="E52" s="378"/>
      <c r="F52" s="379"/>
      <c r="G52" s="380"/>
      <c r="J52" s="380"/>
    </row>
    <row r="53" spans="1:10" s="437" customFormat="1" ht="14.25" customHeight="1">
      <c r="A53" s="551" t="s">
        <v>1054</v>
      </c>
      <c r="B53" s="382"/>
      <c r="C53" s="1070"/>
      <c r="D53" s="382"/>
      <c r="E53" s="382"/>
      <c r="F53" s="382"/>
    </row>
    <row r="54" spans="1:10" s="35" customFormat="1">
      <c r="A54" s="26"/>
      <c r="B54" s="26"/>
      <c r="C54" s="26"/>
      <c r="D54" s="20"/>
      <c r="E54" s="20"/>
      <c r="F54" s="20"/>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2" sqref="A2:D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A2" sqref="A2:D2"/>
      <pageMargins left="0.39370078740157483" right="0.39370078740157483" top="0.19685039370078741" bottom="0.19685039370078741" header="0.31496062992125984" footer="0.31496062992125984"/>
      <pageSetup paperSize="9" orientation="landscape" r:id="rId6"/>
    </customSheetView>
  </customSheetViews>
  <mergeCells count="11">
    <mergeCell ref="A2:D2"/>
    <mergeCell ref="E2:F2"/>
    <mergeCell ref="A3:F3"/>
    <mergeCell ref="A1:F1"/>
    <mergeCell ref="F4:F7"/>
    <mergeCell ref="A4:A7"/>
    <mergeCell ref="B4:B7"/>
    <mergeCell ref="C4:E5"/>
    <mergeCell ref="C6:C7"/>
    <mergeCell ref="D6:D7"/>
    <mergeCell ref="E6:E7"/>
  </mergeCells>
  <phoneticPr fontId="0" type="noConversion"/>
  <hyperlinks>
    <hyperlink ref="A3:F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20"/>
  <sheetViews>
    <sheetView zoomScaleNormal="100" workbookViewId="0"/>
  </sheetViews>
  <sheetFormatPr defaultColWidth="9" defaultRowHeight="13.2"/>
  <cols>
    <col min="1" max="1" width="20.69921875" style="564" customWidth="1"/>
    <col min="2" max="5" width="10.69921875" style="564" customWidth="1"/>
    <col min="6" max="6" width="11.19921875" style="564" customWidth="1"/>
    <col min="7" max="13" width="10.69921875" style="564" customWidth="1"/>
    <col min="14" max="16384" width="9" style="565"/>
  </cols>
  <sheetData>
    <row r="1" spans="1:17" ht="14.25" customHeight="1">
      <c r="A1" s="562" t="s">
        <v>1344</v>
      </c>
      <c r="B1" s="562"/>
      <c r="C1" s="562"/>
      <c r="D1" s="562"/>
      <c r="E1" s="562"/>
      <c r="F1" s="562"/>
      <c r="G1" s="563"/>
      <c r="K1" s="624"/>
      <c r="L1" s="2557"/>
      <c r="M1" s="2557"/>
    </row>
    <row r="2" spans="1:17" ht="14.25" customHeight="1">
      <c r="A2" s="2683" t="s">
        <v>1562</v>
      </c>
      <c r="B2" s="2683"/>
      <c r="C2" s="2683"/>
      <c r="D2" s="2683"/>
      <c r="E2" s="2683"/>
      <c r="F2" s="2683"/>
      <c r="G2" s="563"/>
      <c r="K2" s="625"/>
      <c r="L2" s="2557"/>
      <c r="M2" s="2557"/>
    </row>
    <row r="3" spans="1:17" s="569" customFormat="1" ht="14.25" customHeight="1">
      <c r="A3" s="567" t="s">
        <v>1316</v>
      </c>
      <c r="B3" s="567"/>
      <c r="C3" s="567"/>
      <c r="D3" s="567"/>
      <c r="E3" s="567"/>
      <c r="F3" s="567"/>
      <c r="G3" s="568"/>
      <c r="H3" s="566"/>
      <c r="I3" s="566"/>
      <c r="J3" s="566"/>
      <c r="K3" s="566"/>
      <c r="L3" s="566"/>
      <c r="M3" s="566"/>
    </row>
    <row r="4" spans="1:17" s="569" customFormat="1" ht="14.25" customHeight="1">
      <c r="A4" s="2584" t="s">
        <v>1561</v>
      </c>
      <c r="B4" s="2584"/>
      <c r="C4" s="2584"/>
      <c r="D4" s="2584"/>
      <c r="E4" s="2584"/>
      <c r="F4" s="2584"/>
      <c r="G4" s="568"/>
      <c r="H4" s="566"/>
      <c r="I4" s="566"/>
      <c r="J4" s="566"/>
      <c r="K4" s="566"/>
      <c r="L4" s="566"/>
      <c r="M4" s="566"/>
    </row>
    <row r="5" spans="1:17" s="569" customFormat="1" ht="28.5" customHeight="1">
      <c r="A5" s="2662" t="s">
        <v>1055</v>
      </c>
      <c r="B5" s="2663"/>
      <c r="C5" s="2663"/>
      <c r="D5" s="2663"/>
      <c r="E5" s="2663"/>
      <c r="F5" s="2663"/>
      <c r="G5" s="2663"/>
      <c r="H5" s="2663"/>
      <c r="I5" s="2663"/>
      <c r="J5" s="2663"/>
      <c r="K5" s="2663"/>
      <c r="L5" s="2663"/>
      <c r="M5" s="2663"/>
    </row>
    <row r="6" spans="1:17" ht="12.75" customHeight="1">
      <c r="A6" s="2666" t="s">
        <v>1490</v>
      </c>
      <c r="B6" s="2676" t="s">
        <v>573</v>
      </c>
      <c r="C6" s="2679" t="s">
        <v>21</v>
      </c>
      <c r="D6" s="2669" t="s">
        <v>1025</v>
      </c>
      <c r="E6" s="570"/>
      <c r="F6" s="570"/>
      <c r="G6" s="570"/>
      <c r="H6" s="570"/>
      <c r="I6" s="570"/>
      <c r="J6" s="571"/>
      <c r="K6" s="2682" t="s">
        <v>635</v>
      </c>
      <c r="L6" s="572"/>
      <c r="M6" s="572"/>
    </row>
    <row r="7" spans="1:17" ht="12.75" customHeight="1">
      <c r="A7" s="2667"/>
      <c r="B7" s="2677"/>
      <c r="C7" s="2680"/>
      <c r="D7" s="2671"/>
      <c r="E7" s="2673" t="s">
        <v>21</v>
      </c>
      <c r="F7" s="2676" t="s">
        <v>636</v>
      </c>
      <c r="G7" s="2678" t="s">
        <v>580</v>
      </c>
      <c r="H7" s="2669" t="s">
        <v>483</v>
      </c>
      <c r="I7" s="573"/>
      <c r="J7" s="2676" t="s">
        <v>634</v>
      </c>
      <c r="K7" s="2670"/>
      <c r="L7" s="2679" t="s">
        <v>21</v>
      </c>
      <c r="M7" s="2669" t="s">
        <v>1112</v>
      </c>
    </row>
    <row r="8" spans="1:17" ht="12.75" customHeight="1">
      <c r="A8" s="2667"/>
      <c r="B8" s="2677"/>
      <c r="C8" s="2680"/>
      <c r="D8" s="2671"/>
      <c r="E8" s="2674"/>
      <c r="F8" s="2677"/>
      <c r="G8" s="2560"/>
      <c r="H8" s="2677"/>
      <c r="I8" s="2669" t="s">
        <v>633</v>
      </c>
      <c r="J8" s="2677"/>
      <c r="K8" s="2670"/>
      <c r="L8" s="2680"/>
      <c r="M8" s="2670"/>
      <c r="Q8" s="574"/>
    </row>
    <row r="9" spans="1:17" ht="12.75" customHeight="1">
      <c r="A9" s="2667"/>
      <c r="B9" s="2677"/>
      <c r="C9" s="2680"/>
      <c r="D9" s="2671"/>
      <c r="E9" s="2674"/>
      <c r="F9" s="2677"/>
      <c r="G9" s="2560"/>
      <c r="H9" s="2677"/>
      <c r="I9" s="2670"/>
      <c r="J9" s="2677"/>
      <c r="K9" s="2670"/>
      <c r="L9" s="2680"/>
      <c r="M9" s="2670"/>
      <c r="Q9" s="574"/>
    </row>
    <row r="10" spans="1:17" ht="12.75" customHeight="1">
      <c r="A10" s="2667"/>
      <c r="B10" s="2677"/>
      <c r="C10" s="2680"/>
      <c r="D10" s="2671"/>
      <c r="E10" s="2674"/>
      <c r="F10" s="2677"/>
      <c r="G10" s="2560"/>
      <c r="H10" s="2677"/>
      <c r="I10" s="2670"/>
      <c r="J10" s="2677"/>
      <c r="K10" s="2670"/>
      <c r="L10" s="2680"/>
      <c r="M10" s="2670"/>
      <c r="Q10" s="574"/>
    </row>
    <row r="11" spans="1:17" ht="12.75" customHeight="1">
      <c r="A11" s="2667"/>
      <c r="B11" s="2677"/>
      <c r="C11" s="2680"/>
      <c r="D11" s="2671"/>
      <c r="E11" s="2674"/>
      <c r="F11" s="2677"/>
      <c r="G11" s="2560"/>
      <c r="H11" s="2677"/>
      <c r="I11" s="2670"/>
      <c r="J11" s="2677"/>
      <c r="K11" s="2670"/>
      <c r="L11" s="2680"/>
      <c r="M11" s="2670"/>
      <c r="Q11" s="574"/>
    </row>
    <row r="12" spans="1:17" ht="12.75" customHeight="1">
      <c r="A12" s="2667"/>
      <c r="B12" s="2677"/>
      <c r="C12" s="2680"/>
      <c r="D12" s="2671"/>
      <c r="E12" s="2674"/>
      <c r="F12" s="2677"/>
      <c r="G12" s="2560"/>
      <c r="H12" s="2677"/>
      <c r="I12" s="2670"/>
      <c r="J12" s="2677"/>
      <c r="K12" s="2670"/>
      <c r="L12" s="2680"/>
      <c r="M12" s="2670"/>
      <c r="Q12" s="574"/>
    </row>
    <row r="13" spans="1:17" ht="12.75" customHeight="1">
      <c r="A13" s="2667"/>
      <c r="B13" s="2677"/>
      <c r="C13" s="2680"/>
      <c r="D13" s="2671"/>
      <c r="E13" s="2674"/>
      <c r="F13" s="2677"/>
      <c r="G13" s="2560"/>
      <c r="H13" s="2677"/>
      <c r="I13" s="2670"/>
      <c r="J13" s="2677"/>
      <c r="K13" s="2670"/>
      <c r="L13" s="2680"/>
      <c r="M13" s="2670"/>
      <c r="Q13" s="575"/>
    </row>
    <row r="14" spans="1:17" ht="12.75" customHeight="1">
      <c r="A14" s="2667"/>
      <c r="B14" s="2677"/>
      <c r="C14" s="2680"/>
      <c r="D14" s="2671"/>
      <c r="E14" s="2674"/>
      <c r="F14" s="2677"/>
      <c r="G14" s="2560"/>
      <c r="H14" s="2677"/>
      <c r="I14" s="2670"/>
      <c r="J14" s="2677"/>
      <c r="K14" s="2670"/>
      <c r="L14" s="2680"/>
      <c r="M14" s="2670"/>
      <c r="Q14" s="575"/>
    </row>
    <row r="15" spans="1:17" ht="12.75" customHeight="1">
      <c r="A15" s="2667"/>
      <c r="B15" s="2677"/>
      <c r="C15" s="2680"/>
      <c r="D15" s="2671"/>
      <c r="E15" s="2674"/>
      <c r="F15" s="2677"/>
      <c r="G15" s="2560"/>
      <c r="H15" s="2677"/>
      <c r="I15" s="2670"/>
      <c r="J15" s="2677"/>
      <c r="K15" s="2670"/>
      <c r="L15" s="2680"/>
      <c r="M15" s="2670"/>
      <c r="Q15" s="574"/>
    </row>
    <row r="16" spans="1:17" ht="12.75" customHeight="1">
      <c r="A16" s="2668"/>
      <c r="B16" s="2603"/>
      <c r="C16" s="2681"/>
      <c r="D16" s="2672"/>
      <c r="E16" s="2675"/>
      <c r="F16" s="2603"/>
      <c r="G16" s="2560"/>
      <c r="H16" s="2603"/>
      <c r="I16" s="2598"/>
      <c r="J16" s="2603"/>
      <c r="K16" s="2598"/>
      <c r="L16" s="2681"/>
      <c r="M16" s="2598"/>
    </row>
    <row r="17" spans="1:25" s="576" customFormat="1" ht="14.25" customHeight="1">
      <c r="A17" s="1377" t="s">
        <v>70</v>
      </c>
      <c r="B17" s="1478">
        <v>440833</v>
      </c>
      <c r="C17" s="1479">
        <v>104.3</v>
      </c>
      <c r="D17" s="1480">
        <v>116645</v>
      </c>
      <c r="E17" s="1479">
        <v>103.889453</v>
      </c>
      <c r="F17" s="1484">
        <v>11</v>
      </c>
      <c r="G17" s="1484">
        <v>744</v>
      </c>
      <c r="H17" s="1484">
        <v>49878</v>
      </c>
      <c r="I17" s="1484">
        <v>6278</v>
      </c>
      <c r="J17" s="1485">
        <v>28395</v>
      </c>
      <c r="K17" s="1480">
        <v>324188</v>
      </c>
      <c r="L17" s="1479">
        <v>104.4</v>
      </c>
      <c r="M17" s="1486">
        <v>3113</v>
      </c>
      <c r="N17" s="1246"/>
    </row>
    <row r="18" spans="1:25" s="1002" customFormat="1" ht="14.25" customHeight="1">
      <c r="A18" s="547" t="s">
        <v>71</v>
      </c>
      <c r="B18" s="1481"/>
      <c r="C18" s="1481"/>
      <c r="D18" s="1481"/>
      <c r="E18" s="1481"/>
      <c r="F18" s="1481"/>
      <c r="G18" s="1481"/>
      <c r="H18" s="1481"/>
      <c r="I18" s="1481"/>
      <c r="J18" s="1481"/>
      <c r="K18" s="1481"/>
      <c r="L18" s="1481"/>
      <c r="M18" s="1487"/>
      <c r="N18" s="1246"/>
    </row>
    <row r="19" spans="1:25" s="1002" customFormat="1" ht="14.25" customHeight="1">
      <c r="A19" s="236" t="s">
        <v>440</v>
      </c>
      <c r="B19" s="1482"/>
      <c r="C19" s="1483"/>
      <c r="D19" s="1483"/>
      <c r="E19" s="1483"/>
      <c r="F19" s="1483"/>
      <c r="G19" s="1483"/>
      <c r="H19" s="1483"/>
      <c r="I19" s="1483"/>
      <c r="J19" s="1483"/>
      <c r="K19" s="1483"/>
      <c r="L19" s="1483"/>
      <c r="M19" s="1488"/>
      <c r="N19" s="1246"/>
    </row>
    <row r="20" spans="1:25" s="1002" customFormat="1" ht="14.25" customHeight="1">
      <c r="A20" s="236" t="s">
        <v>141</v>
      </c>
      <c r="B20" s="1752">
        <v>89337</v>
      </c>
      <c r="C20" s="1753">
        <v>105.04179943326788</v>
      </c>
      <c r="D20" s="1754">
        <v>18157</v>
      </c>
      <c r="E20" s="1753">
        <v>104.34457789782196</v>
      </c>
      <c r="F20" s="1754">
        <v>3</v>
      </c>
      <c r="G20" s="1754">
        <v>138</v>
      </c>
      <c r="H20" s="1754">
        <v>6270</v>
      </c>
      <c r="I20" s="1754">
        <v>494</v>
      </c>
      <c r="J20" s="1754">
        <v>5103</v>
      </c>
      <c r="K20" s="1754">
        <v>71180</v>
      </c>
      <c r="L20" s="1753">
        <v>105.22114474929045</v>
      </c>
      <c r="M20" s="1755">
        <v>750</v>
      </c>
      <c r="N20" s="1246"/>
    </row>
    <row r="21" spans="1:25" s="1002" customFormat="1" ht="14.25" customHeight="1">
      <c r="A21" s="236" t="s">
        <v>441</v>
      </c>
      <c r="B21" s="1756"/>
      <c r="C21" s="1756"/>
      <c r="D21" s="1756"/>
      <c r="E21" s="1756"/>
      <c r="F21" s="1756"/>
      <c r="G21" s="1756"/>
      <c r="H21" s="1756"/>
      <c r="I21" s="1756"/>
      <c r="J21" s="1756"/>
      <c r="K21" s="1756"/>
      <c r="L21" s="1756"/>
      <c r="M21" s="1757"/>
      <c r="N21" s="1246"/>
      <c r="P21" s="1003"/>
      <c r="Q21" s="1003"/>
      <c r="R21" s="1003"/>
      <c r="S21" s="1003"/>
      <c r="T21" s="1003"/>
    </row>
    <row r="22" spans="1:25" s="1002" customFormat="1" ht="14.25" customHeight="1">
      <c r="A22" s="720" t="s">
        <v>142</v>
      </c>
      <c r="B22" s="1758">
        <v>10470</v>
      </c>
      <c r="C22" s="1759">
        <v>104.14801551775589</v>
      </c>
      <c r="D22" s="1760">
        <v>2106</v>
      </c>
      <c r="E22" s="1759">
        <v>103.94866732477787</v>
      </c>
      <c r="F22" s="1760">
        <v>1</v>
      </c>
      <c r="G22" s="1760">
        <v>20</v>
      </c>
      <c r="H22" s="1760">
        <v>591</v>
      </c>
      <c r="I22" s="1760">
        <v>51</v>
      </c>
      <c r="J22" s="1760">
        <v>525</v>
      </c>
      <c r="K22" s="1760">
        <v>8364</v>
      </c>
      <c r="L22" s="1759">
        <v>104.19833063410988</v>
      </c>
      <c r="M22" s="1761">
        <v>146</v>
      </c>
      <c r="N22" s="1246"/>
    </row>
    <row r="23" spans="1:25" s="576" customFormat="1" ht="14.25" customHeight="1">
      <c r="A23" s="720" t="s">
        <v>143</v>
      </c>
      <c r="B23" s="1758">
        <v>36924</v>
      </c>
      <c r="C23" s="1759">
        <v>105.55444384094224</v>
      </c>
      <c r="D23" s="1760">
        <v>7553</v>
      </c>
      <c r="E23" s="1759">
        <v>104.71371135449883</v>
      </c>
      <c r="F23" s="1762">
        <v>1</v>
      </c>
      <c r="G23" s="1760">
        <v>45</v>
      </c>
      <c r="H23" s="1760">
        <v>3076</v>
      </c>
      <c r="I23" s="1760">
        <v>269</v>
      </c>
      <c r="J23" s="1760">
        <v>1979</v>
      </c>
      <c r="K23" s="1760">
        <v>29371</v>
      </c>
      <c r="L23" s="1759">
        <v>105.77283203687698</v>
      </c>
      <c r="M23" s="1761">
        <v>260</v>
      </c>
      <c r="N23" s="1246"/>
      <c r="O23" s="1066"/>
      <c r="P23" s="1066"/>
      <c r="Q23" s="1066"/>
      <c r="R23" s="1066"/>
      <c r="S23" s="1066"/>
      <c r="T23" s="1066"/>
      <c r="U23" s="1066"/>
      <c r="V23" s="1066"/>
      <c r="W23" s="1066"/>
      <c r="X23" s="1066"/>
      <c r="Y23" s="1066"/>
    </row>
    <row r="24" spans="1:25" s="576" customFormat="1" ht="14.25" customHeight="1">
      <c r="A24" s="720" t="s">
        <v>144</v>
      </c>
      <c r="B24" s="1758">
        <v>4979</v>
      </c>
      <c r="C24" s="1759">
        <v>102.72333402104394</v>
      </c>
      <c r="D24" s="1760">
        <v>1049</v>
      </c>
      <c r="E24" s="1759">
        <v>102.04280155642023</v>
      </c>
      <c r="F24" s="1763" t="s">
        <v>1323</v>
      </c>
      <c r="G24" s="1763">
        <v>16</v>
      </c>
      <c r="H24" s="1760">
        <v>190</v>
      </c>
      <c r="I24" s="1760">
        <v>12</v>
      </c>
      <c r="J24" s="1760">
        <v>290</v>
      </c>
      <c r="K24" s="1760">
        <v>3930</v>
      </c>
      <c r="L24" s="1759">
        <v>102.90652003142185</v>
      </c>
      <c r="M24" s="1761">
        <v>98</v>
      </c>
      <c r="N24" s="1246"/>
      <c r="P24" s="843"/>
      <c r="Q24" s="842"/>
      <c r="R24" s="842"/>
      <c r="S24" s="842"/>
      <c r="T24" s="842"/>
    </row>
    <row r="25" spans="1:25" s="576" customFormat="1" ht="14.25" customHeight="1">
      <c r="A25" s="720" t="s">
        <v>145</v>
      </c>
      <c r="B25" s="1758">
        <v>14925</v>
      </c>
      <c r="C25" s="1759">
        <v>103.75391032325338</v>
      </c>
      <c r="D25" s="1760">
        <v>2720</v>
      </c>
      <c r="E25" s="1759">
        <v>103.69805566145635</v>
      </c>
      <c r="F25" s="1763" t="s">
        <v>1323</v>
      </c>
      <c r="G25" s="1760">
        <v>24</v>
      </c>
      <c r="H25" s="1760">
        <v>819</v>
      </c>
      <c r="I25" s="1760">
        <v>29</v>
      </c>
      <c r="J25" s="1760">
        <v>891</v>
      </c>
      <c r="K25" s="1760">
        <v>12205</v>
      </c>
      <c r="L25" s="1759">
        <v>103.76636626424079</v>
      </c>
      <c r="M25" s="1761">
        <v>110</v>
      </c>
      <c r="N25" s="1246"/>
      <c r="P25" s="843"/>
      <c r="Q25" s="842"/>
      <c r="R25" s="842"/>
      <c r="S25" s="842"/>
      <c r="T25" s="842"/>
    </row>
    <row r="26" spans="1:25" s="576" customFormat="1" ht="14.25" customHeight="1">
      <c r="A26" s="720" t="s">
        <v>146</v>
      </c>
      <c r="B26" s="1758">
        <v>4182</v>
      </c>
      <c r="C26" s="1759">
        <v>105.23402113739306</v>
      </c>
      <c r="D26" s="1760">
        <v>968</v>
      </c>
      <c r="E26" s="1759">
        <v>102.43386243386243</v>
      </c>
      <c r="F26" s="1763" t="s">
        <v>1323</v>
      </c>
      <c r="G26" s="1760">
        <v>13</v>
      </c>
      <c r="H26" s="1760">
        <v>196</v>
      </c>
      <c r="I26" s="1760">
        <v>10</v>
      </c>
      <c r="J26" s="1760">
        <v>244</v>
      </c>
      <c r="K26" s="1760">
        <v>3214</v>
      </c>
      <c r="L26" s="1759">
        <v>106.10762627930011</v>
      </c>
      <c r="M26" s="1761">
        <v>80</v>
      </c>
      <c r="N26" s="1246"/>
      <c r="P26" s="842"/>
      <c r="Q26" s="842"/>
      <c r="R26" s="844"/>
      <c r="S26" s="842"/>
      <c r="T26" s="842"/>
    </row>
    <row r="27" spans="1:25" s="576" customFormat="1" ht="14.25" customHeight="1">
      <c r="A27" s="720" t="s">
        <v>147</v>
      </c>
      <c r="B27" s="1758">
        <v>17857</v>
      </c>
      <c r="C27" s="1759">
        <v>106.23475519067168</v>
      </c>
      <c r="D27" s="1760">
        <v>3761</v>
      </c>
      <c r="E27" s="1759">
        <v>105.46831183398766</v>
      </c>
      <c r="F27" s="1760">
        <v>1</v>
      </c>
      <c r="G27" s="1760">
        <v>20</v>
      </c>
      <c r="H27" s="1763">
        <v>1398</v>
      </c>
      <c r="I27" s="1760">
        <v>123</v>
      </c>
      <c r="J27" s="1760">
        <v>1174</v>
      </c>
      <c r="K27" s="1760">
        <v>14096</v>
      </c>
      <c r="L27" s="1759">
        <v>106.44113871479273</v>
      </c>
      <c r="M27" s="1761">
        <v>56</v>
      </c>
      <c r="N27" s="1246"/>
      <c r="P27" s="845"/>
      <c r="Q27" s="845"/>
      <c r="R27" s="845"/>
      <c r="S27" s="845"/>
      <c r="T27" s="845"/>
    </row>
    <row r="28" spans="1:25" s="576" customFormat="1" ht="14.25" customHeight="1">
      <c r="A28" s="236" t="s">
        <v>148</v>
      </c>
      <c r="B28" s="1764">
        <v>158112</v>
      </c>
      <c r="C28" s="1753">
        <v>104.46917038877291</v>
      </c>
      <c r="D28" s="1765">
        <v>59003</v>
      </c>
      <c r="E28" s="1753">
        <v>104.62081316382077</v>
      </c>
      <c r="F28" s="1765">
        <v>7</v>
      </c>
      <c r="G28" s="1765">
        <v>233</v>
      </c>
      <c r="H28" s="1765">
        <v>33041</v>
      </c>
      <c r="I28" s="1765">
        <v>5137</v>
      </c>
      <c r="J28" s="1765">
        <v>11903</v>
      </c>
      <c r="K28" s="1765">
        <v>99109</v>
      </c>
      <c r="L28" s="1753">
        <v>104.37910079935966</v>
      </c>
      <c r="M28" s="1766">
        <v>177</v>
      </c>
      <c r="N28" s="1246"/>
    </row>
    <row r="29" spans="1:25" s="576" customFormat="1" ht="14.25" customHeight="1">
      <c r="A29" s="610" t="s">
        <v>149</v>
      </c>
      <c r="B29" s="1756"/>
      <c r="C29" s="1753"/>
      <c r="D29" s="1763"/>
      <c r="E29" s="1753"/>
      <c r="F29" s="1763"/>
      <c r="G29" s="1763"/>
      <c r="H29" s="1763"/>
      <c r="I29" s="1763"/>
      <c r="J29" s="1763"/>
      <c r="K29" s="1763"/>
      <c r="L29" s="1753"/>
      <c r="M29" s="1761"/>
      <c r="N29" s="1246"/>
    </row>
    <row r="30" spans="1:25" s="576" customFormat="1" ht="14.25" customHeight="1">
      <c r="A30" s="547" t="s">
        <v>150</v>
      </c>
      <c r="B30" s="1756"/>
      <c r="C30" s="1759"/>
      <c r="D30" s="1763"/>
      <c r="E30" s="1759"/>
      <c r="F30" s="1763"/>
      <c r="G30" s="1763"/>
      <c r="H30" s="1763"/>
      <c r="I30" s="1763"/>
      <c r="J30" s="1763"/>
      <c r="K30" s="1763"/>
      <c r="L30" s="1759"/>
      <c r="M30" s="1761"/>
      <c r="N30" s="1246"/>
    </row>
    <row r="31" spans="1:25" s="576" customFormat="1" ht="14.25" customHeight="1">
      <c r="A31" s="720" t="s">
        <v>151</v>
      </c>
      <c r="B31" s="1758">
        <v>158112</v>
      </c>
      <c r="C31" s="1759">
        <v>104.46917038877291</v>
      </c>
      <c r="D31" s="1760">
        <v>59003</v>
      </c>
      <c r="E31" s="1759">
        <v>104.62081316382077</v>
      </c>
      <c r="F31" s="1760">
        <v>7</v>
      </c>
      <c r="G31" s="1760">
        <v>233</v>
      </c>
      <c r="H31" s="1760">
        <v>33041</v>
      </c>
      <c r="I31" s="1760">
        <v>5137</v>
      </c>
      <c r="J31" s="1760">
        <v>11903</v>
      </c>
      <c r="K31" s="1760">
        <v>99109</v>
      </c>
      <c r="L31" s="1759">
        <v>104.37910079935966</v>
      </c>
      <c r="M31" s="1761">
        <v>177</v>
      </c>
      <c r="N31" s="1246"/>
    </row>
    <row r="32" spans="1:25" s="576" customFormat="1" ht="14.25" customHeight="1">
      <c r="A32" s="236" t="s">
        <v>152</v>
      </c>
      <c r="B32" s="1767">
        <v>51912</v>
      </c>
      <c r="C32" s="1753">
        <v>104.3520212274107</v>
      </c>
      <c r="D32" s="1768">
        <v>9972</v>
      </c>
      <c r="E32" s="1753">
        <v>102.81472316733684</v>
      </c>
      <c r="F32" s="1763" t="s">
        <v>1323</v>
      </c>
      <c r="G32" s="1768">
        <v>128</v>
      </c>
      <c r="H32" s="1768">
        <v>2693</v>
      </c>
      <c r="I32" s="1768">
        <v>153</v>
      </c>
      <c r="J32" s="1768">
        <v>2240</v>
      </c>
      <c r="K32" s="1768">
        <v>41940</v>
      </c>
      <c r="L32" s="1753">
        <v>104.72433080303635</v>
      </c>
      <c r="M32" s="1766">
        <v>713</v>
      </c>
      <c r="N32" s="1246"/>
    </row>
    <row r="33" spans="1:14" s="1002" customFormat="1" ht="14.25" customHeight="1">
      <c r="A33" s="236" t="s">
        <v>462</v>
      </c>
      <c r="B33" s="1769"/>
      <c r="C33" s="1769"/>
      <c r="D33" s="1769"/>
      <c r="E33" s="1769"/>
      <c r="F33" s="1769"/>
      <c r="G33" s="1769"/>
      <c r="H33" s="1769"/>
      <c r="I33" s="1769"/>
      <c r="J33" s="1769"/>
      <c r="K33" s="1769"/>
      <c r="L33" s="1769"/>
      <c r="M33" s="1770"/>
      <c r="N33" s="1246"/>
    </row>
    <row r="34" spans="1:14" s="576" customFormat="1" ht="14.25" customHeight="1">
      <c r="A34" s="720" t="s">
        <v>153</v>
      </c>
      <c r="B34" s="1771">
        <v>8931</v>
      </c>
      <c r="C34" s="1759">
        <v>102.76147739040387</v>
      </c>
      <c r="D34" s="1760">
        <v>1829</v>
      </c>
      <c r="E34" s="1759">
        <v>100.93818984547462</v>
      </c>
      <c r="F34" s="1763" t="s">
        <v>1323</v>
      </c>
      <c r="G34" s="1760">
        <v>36</v>
      </c>
      <c r="H34" s="1760">
        <v>400</v>
      </c>
      <c r="I34" s="1760">
        <v>30</v>
      </c>
      <c r="J34" s="1760">
        <v>362</v>
      </c>
      <c r="K34" s="1760">
        <v>7102</v>
      </c>
      <c r="L34" s="1759">
        <v>103.24175025439743</v>
      </c>
      <c r="M34" s="1761">
        <v>208</v>
      </c>
      <c r="N34" s="1246"/>
    </row>
    <row r="35" spans="1:14" s="576" customFormat="1" ht="14.25" customHeight="1">
      <c r="A35" s="720" t="s">
        <v>154</v>
      </c>
      <c r="B35" s="1758">
        <v>12370</v>
      </c>
      <c r="C35" s="1759">
        <v>105.22286492004082</v>
      </c>
      <c r="D35" s="1760">
        <v>1833</v>
      </c>
      <c r="E35" s="1759">
        <v>103.20945945945945</v>
      </c>
      <c r="F35" s="1763" t="s">
        <v>1323</v>
      </c>
      <c r="G35" s="1760">
        <v>34</v>
      </c>
      <c r="H35" s="1760">
        <v>353</v>
      </c>
      <c r="I35" s="1760">
        <v>18</v>
      </c>
      <c r="J35" s="1760">
        <v>379</v>
      </c>
      <c r="K35" s="1760">
        <v>10537</v>
      </c>
      <c r="L35" s="1759">
        <v>105.58116232464928</v>
      </c>
      <c r="M35" s="1761">
        <v>122</v>
      </c>
      <c r="N35" s="1246"/>
    </row>
    <row r="36" spans="1:14" s="576" customFormat="1" ht="14.25" customHeight="1">
      <c r="A36" s="720" t="s">
        <v>155</v>
      </c>
      <c r="B36" s="1758">
        <v>19898</v>
      </c>
      <c r="C36" s="1759">
        <v>105.4478007419184</v>
      </c>
      <c r="D36" s="1760">
        <v>3195</v>
      </c>
      <c r="E36" s="1759">
        <v>102.96487270383501</v>
      </c>
      <c r="F36" s="1763" t="s">
        <v>1323</v>
      </c>
      <c r="G36" s="1760">
        <v>38</v>
      </c>
      <c r="H36" s="1760">
        <v>830</v>
      </c>
      <c r="I36" s="1760">
        <v>48</v>
      </c>
      <c r="J36" s="1760">
        <v>673</v>
      </c>
      <c r="K36" s="1760">
        <v>16703</v>
      </c>
      <c r="L36" s="1759">
        <v>105.93644954652122</v>
      </c>
      <c r="M36" s="1761">
        <v>333</v>
      </c>
      <c r="N36" s="1246"/>
    </row>
    <row r="37" spans="1:14" s="576" customFormat="1" ht="14.25" customHeight="1">
      <c r="A37" s="610" t="s">
        <v>149</v>
      </c>
      <c r="B37" s="1756"/>
      <c r="C37" s="1753"/>
      <c r="D37" s="1763"/>
      <c r="E37" s="1753"/>
      <c r="F37" s="1763"/>
      <c r="G37" s="1763"/>
      <c r="H37" s="1763"/>
      <c r="I37" s="1763"/>
      <c r="J37" s="1763"/>
      <c r="K37" s="1763"/>
      <c r="L37" s="1753"/>
      <c r="M37" s="1761"/>
      <c r="N37" s="1246"/>
    </row>
    <row r="38" spans="1:14" s="576" customFormat="1" ht="14.25" customHeight="1">
      <c r="A38" s="547" t="s">
        <v>150</v>
      </c>
      <c r="B38" s="1756"/>
      <c r="C38" s="1753"/>
      <c r="D38" s="1763"/>
      <c r="E38" s="1753"/>
      <c r="F38" s="1763"/>
      <c r="G38" s="1763"/>
      <c r="H38" s="1763"/>
      <c r="I38" s="1763"/>
      <c r="J38" s="1763"/>
      <c r="K38" s="1763"/>
      <c r="L38" s="1753"/>
      <c r="M38" s="1761"/>
      <c r="N38" s="1246"/>
    </row>
    <row r="39" spans="1:14" s="576" customFormat="1" ht="14.25" customHeight="1">
      <c r="A39" s="610" t="s">
        <v>156</v>
      </c>
      <c r="B39" s="1758">
        <v>10713</v>
      </c>
      <c r="C39" s="1759">
        <v>102.71332694151486</v>
      </c>
      <c r="D39" s="1760">
        <v>3115</v>
      </c>
      <c r="E39" s="1759">
        <v>103.55718085106382</v>
      </c>
      <c r="F39" s="1763" t="s">
        <v>1323</v>
      </c>
      <c r="G39" s="1760">
        <v>20</v>
      </c>
      <c r="H39" s="1760">
        <v>1110</v>
      </c>
      <c r="I39" s="1760">
        <v>57</v>
      </c>
      <c r="J39" s="1760">
        <v>826</v>
      </c>
      <c r="K39" s="1760">
        <v>7598</v>
      </c>
      <c r="L39" s="1759">
        <v>102.3713284828887</v>
      </c>
      <c r="M39" s="1761">
        <v>50</v>
      </c>
      <c r="N39" s="1246"/>
    </row>
    <row r="40" spans="1:14" s="576" customFormat="1" ht="14.25" customHeight="1">
      <c r="A40" s="236" t="s">
        <v>224</v>
      </c>
      <c r="B40" s="1772">
        <v>40535</v>
      </c>
      <c r="C40" s="1753">
        <v>103.99456103442968</v>
      </c>
      <c r="D40" s="1773">
        <v>7469</v>
      </c>
      <c r="E40" s="1753">
        <v>103.03490136570561</v>
      </c>
      <c r="F40" s="1763" t="s">
        <v>1323</v>
      </c>
      <c r="G40" s="1773">
        <v>60</v>
      </c>
      <c r="H40" s="1773">
        <v>1725</v>
      </c>
      <c r="I40" s="1773">
        <v>80</v>
      </c>
      <c r="J40" s="1773">
        <v>2427</v>
      </c>
      <c r="K40" s="1773">
        <v>33066</v>
      </c>
      <c r="L40" s="1753">
        <v>104.21381070944562</v>
      </c>
      <c r="M40" s="1774">
        <v>301</v>
      </c>
      <c r="N40" s="1246"/>
    </row>
    <row r="41" spans="1:14" s="1002" customFormat="1" ht="14.25" customHeight="1">
      <c r="A41" s="720" t="s">
        <v>465</v>
      </c>
      <c r="B41" s="1775"/>
      <c r="C41" s="1775"/>
      <c r="D41" s="1775"/>
      <c r="E41" s="1775"/>
      <c r="F41" s="1775"/>
      <c r="G41" s="1775"/>
      <c r="H41" s="1775"/>
      <c r="I41" s="1775"/>
      <c r="J41" s="1775"/>
      <c r="K41" s="1775"/>
      <c r="L41" s="1775"/>
      <c r="M41" s="1776"/>
      <c r="N41" s="1246"/>
    </row>
    <row r="42" spans="1:14" s="1002" customFormat="1" ht="14.25" customHeight="1">
      <c r="A42" s="720" t="s">
        <v>227</v>
      </c>
      <c r="B42" s="1771">
        <v>19561</v>
      </c>
      <c r="C42" s="1759">
        <v>104.45346291450845</v>
      </c>
      <c r="D42" s="1763">
        <v>3519</v>
      </c>
      <c r="E42" s="1759">
        <v>103.40875697913606</v>
      </c>
      <c r="F42" s="1763" t="s">
        <v>1323</v>
      </c>
      <c r="G42" s="1763">
        <v>33</v>
      </c>
      <c r="H42" s="1763">
        <v>810</v>
      </c>
      <c r="I42" s="1763">
        <v>47</v>
      </c>
      <c r="J42" s="1763">
        <v>1089</v>
      </c>
      <c r="K42" s="1763">
        <v>16042</v>
      </c>
      <c r="L42" s="1759">
        <v>104.68546071521796</v>
      </c>
      <c r="M42" s="1761">
        <v>173</v>
      </c>
      <c r="N42" s="1246"/>
    </row>
    <row r="43" spans="1:14" s="1002" customFormat="1" ht="14.25" customHeight="1">
      <c r="A43" s="720" t="s">
        <v>231</v>
      </c>
      <c r="B43" s="1758">
        <v>9157</v>
      </c>
      <c r="C43" s="1759">
        <v>103.67980072463767</v>
      </c>
      <c r="D43" s="1760">
        <v>1546</v>
      </c>
      <c r="E43" s="1759">
        <v>102.04620462046205</v>
      </c>
      <c r="F43" s="1763" t="s">
        <v>1323</v>
      </c>
      <c r="G43" s="1760">
        <v>17</v>
      </c>
      <c r="H43" s="1760">
        <v>310</v>
      </c>
      <c r="I43" s="1760">
        <v>15</v>
      </c>
      <c r="J43" s="1760">
        <v>537</v>
      </c>
      <c r="K43" s="1760">
        <v>7611</v>
      </c>
      <c r="L43" s="1759">
        <v>104.0180401804018</v>
      </c>
      <c r="M43" s="1761">
        <v>90</v>
      </c>
      <c r="N43" s="1246"/>
    </row>
    <row r="44" spans="1:14" s="1002" customFormat="1" ht="14.25" customHeight="1">
      <c r="A44" s="720" t="s">
        <v>229</v>
      </c>
      <c r="B44" s="1758">
        <v>11817</v>
      </c>
      <c r="C44" s="1759">
        <v>103.4854190384447</v>
      </c>
      <c r="D44" s="1760">
        <v>2404</v>
      </c>
      <c r="E44" s="1759">
        <v>103.13170313170312</v>
      </c>
      <c r="F44" s="1763" t="s">
        <v>1323</v>
      </c>
      <c r="G44" s="1760">
        <v>10</v>
      </c>
      <c r="H44" s="1760">
        <v>605</v>
      </c>
      <c r="I44" s="1760">
        <v>18</v>
      </c>
      <c r="J44" s="1760">
        <v>801</v>
      </c>
      <c r="K44" s="1760">
        <v>9413</v>
      </c>
      <c r="L44" s="1759">
        <v>103.57614436619717</v>
      </c>
      <c r="M44" s="1761">
        <v>38</v>
      </c>
      <c r="N44" s="1246"/>
    </row>
    <row r="45" spans="1:14" s="1002" customFormat="1" ht="14.25" customHeight="1">
      <c r="A45" s="236" t="s">
        <v>157</v>
      </c>
      <c r="B45" s="1777">
        <v>60151</v>
      </c>
      <c r="C45" s="1753">
        <v>102.68706147464022</v>
      </c>
      <c r="D45" s="1768">
        <v>13299</v>
      </c>
      <c r="E45" s="1753">
        <v>101.90023752969122</v>
      </c>
      <c r="F45" s="1768">
        <v>1</v>
      </c>
      <c r="G45" s="1768">
        <v>93</v>
      </c>
      <c r="H45" s="1768">
        <v>3489</v>
      </c>
      <c r="I45" s="1768">
        <v>240</v>
      </c>
      <c r="J45" s="1768">
        <v>4783</v>
      </c>
      <c r="K45" s="1768">
        <v>46852</v>
      </c>
      <c r="L45" s="1753">
        <v>102.91262135922329</v>
      </c>
      <c r="M45" s="1766">
        <v>546</v>
      </c>
      <c r="N45" s="1246"/>
    </row>
    <row r="46" spans="1:14" s="1002" customFormat="1" ht="14.25" customHeight="1">
      <c r="A46" s="236" t="s">
        <v>447</v>
      </c>
      <c r="B46" s="1771"/>
      <c r="C46" s="1771"/>
      <c r="D46" s="1771"/>
      <c r="E46" s="1771"/>
      <c r="F46" s="1771"/>
      <c r="G46" s="1771"/>
      <c r="H46" s="1771"/>
      <c r="I46" s="1771"/>
      <c r="J46" s="1771"/>
      <c r="K46" s="1771"/>
      <c r="L46" s="1771"/>
      <c r="M46" s="1778"/>
      <c r="N46" s="1246"/>
    </row>
    <row r="47" spans="1:14" s="1002" customFormat="1" ht="14.25" customHeight="1">
      <c r="A47" s="720" t="s">
        <v>158</v>
      </c>
      <c r="B47" s="1779">
        <v>13087</v>
      </c>
      <c r="C47" s="1759">
        <v>103.2260608928853</v>
      </c>
      <c r="D47" s="1760">
        <v>3092</v>
      </c>
      <c r="E47" s="1759">
        <v>102.07989435457247</v>
      </c>
      <c r="F47" s="1763" t="s">
        <v>1323</v>
      </c>
      <c r="G47" s="1760">
        <v>18</v>
      </c>
      <c r="H47" s="1760">
        <v>838</v>
      </c>
      <c r="I47" s="1760">
        <v>53</v>
      </c>
      <c r="J47" s="1760">
        <v>1059</v>
      </c>
      <c r="K47" s="1760">
        <v>9995</v>
      </c>
      <c r="L47" s="1759">
        <v>103.585863820085</v>
      </c>
      <c r="M47" s="1761">
        <v>85</v>
      </c>
      <c r="N47" s="1246"/>
    </row>
    <row r="48" spans="1:14" s="1002" customFormat="1" ht="14.25" customHeight="1">
      <c r="A48" s="720" t="s">
        <v>159</v>
      </c>
      <c r="B48" s="1779">
        <v>12857</v>
      </c>
      <c r="C48" s="1759">
        <v>102.26694241170856</v>
      </c>
      <c r="D48" s="1760">
        <v>2681</v>
      </c>
      <c r="E48" s="1759">
        <v>102.21120853983987</v>
      </c>
      <c r="F48" s="1763" t="s">
        <v>1323</v>
      </c>
      <c r="G48" s="1760">
        <v>17</v>
      </c>
      <c r="H48" s="1760">
        <v>617</v>
      </c>
      <c r="I48" s="1760">
        <v>39</v>
      </c>
      <c r="J48" s="1760">
        <v>1095</v>
      </c>
      <c r="K48" s="1760">
        <v>10176</v>
      </c>
      <c r="L48" s="1759">
        <v>102.28163634536133</v>
      </c>
      <c r="M48" s="1761">
        <v>102</v>
      </c>
      <c r="N48" s="1246"/>
    </row>
    <row r="49" spans="1:14" s="1002" customFormat="1" ht="14.25" customHeight="1">
      <c r="A49" s="720" t="s">
        <v>160</v>
      </c>
      <c r="B49" s="1779">
        <v>15622</v>
      </c>
      <c r="C49" s="1759">
        <v>102.35879963307562</v>
      </c>
      <c r="D49" s="1760">
        <v>3915</v>
      </c>
      <c r="E49" s="1759">
        <v>102.29945126731121</v>
      </c>
      <c r="F49" s="1763" t="s">
        <v>1323</v>
      </c>
      <c r="G49" s="1760">
        <v>31</v>
      </c>
      <c r="H49" s="1760">
        <v>1030</v>
      </c>
      <c r="I49" s="1760">
        <v>73</v>
      </c>
      <c r="J49" s="1760">
        <v>1333</v>
      </c>
      <c r="K49" s="1760">
        <v>11707</v>
      </c>
      <c r="L49" s="1759">
        <v>102.37866200262353</v>
      </c>
      <c r="M49" s="1761">
        <v>48</v>
      </c>
      <c r="N49" s="1246"/>
    </row>
    <row r="50" spans="1:14" s="1002" customFormat="1" ht="14.25" customHeight="1">
      <c r="A50" s="720" t="s">
        <v>161</v>
      </c>
      <c r="B50" s="1779">
        <v>18585</v>
      </c>
      <c r="C50" s="1759">
        <v>102.87849432604483</v>
      </c>
      <c r="D50" s="1760">
        <v>3611</v>
      </c>
      <c r="E50" s="1759">
        <v>101.09182530795073</v>
      </c>
      <c r="F50" s="1760">
        <v>1</v>
      </c>
      <c r="G50" s="1760">
        <v>27</v>
      </c>
      <c r="H50" s="1760">
        <v>1004</v>
      </c>
      <c r="I50" s="1760">
        <v>75</v>
      </c>
      <c r="J50" s="1760">
        <v>1296</v>
      </c>
      <c r="K50" s="1760">
        <v>14974</v>
      </c>
      <c r="L50" s="1759">
        <v>103.31884357965914</v>
      </c>
      <c r="M50" s="1761">
        <v>311</v>
      </c>
      <c r="N50" s="1246"/>
    </row>
    <row r="51" spans="1:14" s="1002" customFormat="1" ht="14.25" customHeight="1">
      <c r="A51" s="236" t="s">
        <v>308</v>
      </c>
      <c r="B51" s="1777">
        <v>40786</v>
      </c>
      <c r="C51" s="1753">
        <v>104.41616958091191</v>
      </c>
      <c r="D51" s="1768">
        <v>8745</v>
      </c>
      <c r="E51" s="1753">
        <v>103.11284046692606</v>
      </c>
      <c r="F51" s="1763" t="s">
        <v>1323</v>
      </c>
      <c r="G51" s="1768">
        <v>92</v>
      </c>
      <c r="H51" s="1768">
        <v>2660</v>
      </c>
      <c r="I51" s="1768">
        <v>174</v>
      </c>
      <c r="J51" s="1768">
        <v>1939</v>
      </c>
      <c r="K51" s="1768">
        <v>32041</v>
      </c>
      <c r="L51" s="1753">
        <v>104.77763243950294</v>
      </c>
      <c r="M51" s="1766">
        <v>626</v>
      </c>
      <c r="N51" s="1246"/>
    </row>
    <row r="52" spans="1:14" s="1002" customFormat="1" ht="14.25" customHeight="1">
      <c r="A52" s="236" t="s">
        <v>469</v>
      </c>
      <c r="B52" s="1771"/>
      <c r="C52" s="1771"/>
      <c r="D52" s="1771"/>
      <c r="E52" s="1771"/>
      <c r="F52" s="1771"/>
      <c r="G52" s="1771"/>
      <c r="H52" s="1771"/>
      <c r="I52" s="1771"/>
      <c r="J52" s="1771"/>
      <c r="K52" s="1771"/>
      <c r="L52" s="1771"/>
      <c r="M52" s="1778"/>
      <c r="N52" s="1246"/>
    </row>
    <row r="53" spans="1:14" s="576" customFormat="1" ht="14.25" customHeight="1">
      <c r="A53" s="720" t="s">
        <v>163</v>
      </c>
      <c r="B53" s="1779">
        <v>8554</v>
      </c>
      <c r="C53" s="1759">
        <v>105.60493827160494</v>
      </c>
      <c r="D53" s="1760">
        <v>1574</v>
      </c>
      <c r="E53" s="1759">
        <v>103.01047120418849</v>
      </c>
      <c r="F53" s="1763" t="s">
        <v>1323</v>
      </c>
      <c r="G53" s="1760">
        <v>23</v>
      </c>
      <c r="H53" s="1760">
        <v>431</v>
      </c>
      <c r="I53" s="1760">
        <v>23</v>
      </c>
      <c r="J53" s="1760">
        <v>344</v>
      </c>
      <c r="K53" s="1760">
        <v>6980</v>
      </c>
      <c r="L53" s="1759">
        <v>106.20815581253804</v>
      </c>
      <c r="M53" s="1761">
        <v>262</v>
      </c>
      <c r="N53" s="1246"/>
    </row>
    <row r="54" spans="1:14" s="576" customFormat="1" ht="14.25" customHeight="1">
      <c r="A54" s="720" t="s">
        <v>164</v>
      </c>
      <c r="B54" s="1779">
        <v>4053</v>
      </c>
      <c r="C54" s="1759">
        <v>103.68380660015349</v>
      </c>
      <c r="D54" s="1760">
        <v>828</v>
      </c>
      <c r="E54" s="1759">
        <v>101.97044334975369</v>
      </c>
      <c r="F54" s="1763" t="s">
        <v>1323</v>
      </c>
      <c r="G54" s="1760">
        <v>12</v>
      </c>
      <c r="H54" s="1760">
        <v>152</v>
      </c>
      <c r="I54" s="1760">
        <v>7</v>
      </c>
      <c r="J54" s="1760">
        <v>171</v>
      </c>
      <c r="K54" s="1760">
        <v>3225</v>
      </c>
      <c r="L54" s="1759">
        <v>104.13303196641913</v>
      </c>
      <c r="M54" s="1761">
        <v>79</v>
      </c>
      <c r="N54" s="1246"/>
    </row>
    <row r="55" spans="1:14" s="576" customFormat="1" ht="14.25" customHeight="1">
      <c r="A55" s="720" t="s">
        <v>165</v>
      </c>
      <c r="B55" s="1779">
        <v>15585</v>
      </c>
      <c r="C55" s="1759">
        <v>105.28271296358847</v>
      </c>
      <c r="D55" s="1760">
        <v>2605</v>
      </c>
      <c r="E55" s="1759">
        <v>102.80189423835833</v>
      </c>
      <c r="F55" s="1763" t="s">
        <v>1323</v>
      </c>
      <c r="G55" s="1760">
        <v>29</v>
      </c>
      <c r="H55" s="1760">
        <v>612</v>
      </c>
      <c r="I55" s="1760">
        <v>38</v>
      </c>
      <c r="J55" s="1760">
        <v>548</v>
      </c>
      <c r="K55" s="1760">
        <v>12980</v>
      </c>
      <c r="L55" s="1759">
        <v>105.79509332463934</v>
      </c>
      <c r="M55" s="1761">
        <v>242</v>
      </c>
      <c r="N55" s="1246"/>
    </row>
    <row r="56" spans="1:14" s="576" customFormat="1" ht="14.25" customHeight="1">
      <c r="A56" s="720" t="s">
        <v>149</v>
      </c>
      <c r="B56" s="1771"/>
      <c r="C56" s="1759"/>
      <c r="D56" s="1763"/>
      <c r="E56" s="1759"/>
      <c r="F56" s="1763"/>
      <c r="G56" s="1763"/>
      <c r="H56" s="1763"/>
      <c r="I56" s="1763"/>
      <c r="J56" s="1763"/>
      <c r="K56" s="1763"/>
      <c r="L56" s="1763"/>
      <c r="M56" s="1761"/>
      <c r="N56" s="1246"/>
    </row>
    <row r="57" spans="1:14" s="576" customFormat="1" ht="14.25" customHeight="1">
      <c r="A57" s="547" t="s">
        <v>150</v>
      </c>
      <c r="B57" s="1771"/>
      <c r="C57" s="1759"/>
      <c r="D57" s="1763"/>
      <c r="E57" s="1780"/>
      <c r="F57" s="1763"/>
      <c r="G57" s="1763"/>
      <c r="H57" s="1763"/>
      <c r="I57" s="1763"/>
      <c r="J57" s="1763"/>
      <c r="K57" s="1763"/>
      <c r="L57" s="1763"/>
      <c r="M57" s="1761"/>
      <c r="N57" s="1246"/>
    </row>
    <row r="58" spans="1:14" s="576" customFormat="1" ht="14.25" customHeight="1">
      <c r="A58" s="720" t="s">
        <v>166</v>
      </c>
      <c r="B58" s="1779">
        <v>12594</v>
      </c>
      <c r="C58" s="1759">
        <v>102.81655645358805</v>
      </c>
      <c r="D58" s="1760">
        <v>3738</v>
      </c>
      <c r="E58" s="1759">
        <v>103.63182700304962</v>
      </c>
      <c r="F58" s="1763" t="s">
        <v>1323</v>
      </c>
      <c r="G58" s="1760">
        <v>28</v>
      </c>
      <c r="H58" s="1763">
        <v>1465</v>
      </c>
      <c r="I58" s="1760">
        <v>106</v>
      </c>
      <c r="J58" s="1760">
        <v>876</v>
      </c>
      <c r="K58" s="1760">
        <v>8856</v>
      </c>
      <c r="L58" s="1759">
        <v>102.47627863920388</v>
      </c>
      <c r="M58" s="1761">
        <v>43</v>
      </c>
      <c r="N58" s="1246"/>
    </row>
    <row r="59" spans="1:14" ht="24.9" customHeight="1">
      <c r="A59" s="2664" t="s">
        <v>1252</v>
      </c>
      <c r="B59" s="2664"/>
      <c r="C59" s="2664"/>
      <c r="D59" s="2664"/>
      <c r="E59" s="2664"/>
      <c r="F59" s="2664"/>
      <c r="G59" s="2664"/>
      <c r="H59" s="2664"/>
      <c r="I59" s="2664"/>
      <c r="J59" s="2664"/>
      <c r="K59" s="2664"/>
      <c r="L59" s="2664"/>
      <c r="M59" s="2664"/>
      <c r="N59" s="1246"/>
    </row>
    <row r="60" spans="1:14" s="569" customFormat="1" ht="24.9" customHeight="1">
      <c r="A60" s="2554" t="s">
        <v>1303</v>
      </c>
      <c r="B60" s="2665"/>
      <c r="C60" s="2665"/>
      <c r="D60" s="2665"/>
      <c r="E60" s="2665"/>
      <c r="F60" s="2665"/>
      <c r="G60" s="2665"/>
      <c r="H60" s="2665"/>
      <c r="I60" s="2665"/>
      <c r="J60" s="2665"/>
      <c r="K60" s="2665"/>
      <c r="L60" s="2665"/>
      <c r="M60" s="2665"/>
      <c r="N60" s="1104"/>
    </row>
    <row r="61" spans="1:14">
      <c r="A61" s="577"/>
      <c r="B61" s="577"/>
      <c r="C61" s="577"/>
      <c r="D61" s="577"/>
      <c r="E61" s="577"/>
      <c r="F61" s="577"/>
      <c r="G61" s="577"/>
      <c r="H61" s="577"/>
      <c r="I61" s="577"/>
      <c r="J61" s="577"/>
      <c r="K61" s="577"/>
      <c r="L61" s="577"/>
      <c r="M61" s="577"/>
    </row>
    <row r="62" spans="1:14">
      <c r="A62" s="565"/>
      <c r="B62" s="565"/>
      <c r="C62" s="565"/>
      <c r="D62" s="565"/>
      <c r="E62" s="565"/>
      <c r="F62" s="565"/>
      <c r="G62" s="565"/>
      <c r="H62" s="565"/>
      <c r="I62" s="565"/>
      <c r="J62" s="565"/>
      <c r="K62" s="565"/>
      <c r="L62" s="565"/>
      <c r="M62" s="565"/>
    </row>
    <row r="63" spans="1:14">
      <c r="A63" s="565"/>
      <c r="B63" s="565"/>
      <c r="C63" s="565"/>
      <c r="D63" s="565"/>
      <c r="E63" s="565"/>
      <c r="F63" s="565"/>
      <c r="G63" s="565"/>
      <c r="H63" s="565"/>
      <c r="I63" s="565"/>
      <c r="J63" s="565"/>
      <c r="K63" s="565"/>
      <c r="L63" s="565"/>
      <c r="M63" s="565"/>
    </row>
    <row r="64" spans="1:14">
      <c r="A64" s="565"/>
      <c r="B64" s="565"/>
      <c r="C64" s="565"/>
      <c r="D64" s="565"/>
      <c r="E64" s="565"/>
      <c r="F64" s="565"/>
      <c r="G64" s="565"/>
      <c r="H64" s="565"/>
      <c r="I64" s="565"/>
      <c r="J64" s="565"/>
      <c r="K64" s="565"/>
      <c r="L64" s="565"/>
      <c r="M64" s="565"/>
    </row>
    <row r="65" spans="1:13">
      <c r="A65" s="565"/>
      <c r="B65" s="565"/>
      <c r="C65" s="1103"/>
      <c r="D65" s="1103"/>
      <c r="E65" s="1103"/>
      <c r="F65" s="1103"/>
      <c r="G65" s="1103"/>
      <c r="H65" s="1103"/>
      <c r="I65" s="1103"/>
      <c r="J65" s="1103"/>
      <c r="K65" s="1103"/>
      <c r="L65" s="1103"/>
      <c r="M65" s="1103"/>
    </row>
    <row r="66" spans="1:13">
      <c r="A66" s="565"/>
      <c r="B66" s="565"/>
      <c r="C66" s="1103"/>
      <c r="D66" s="1103"/>
      <c r="E66" s="1103"/>
      <c r="F66" s="1103"/>
      <c r="G66" s="1103"/>
      <c r="H66" s="1103"/>
      <c r="I66" s="1103"/>
      <c r="J66" s="1103"/>
      <c r="K66" s="1103"/>
      <c r="L66" s="1103"/>
      <c r="M66" s="1103"/>
    </row>
    <row r="67" spans="1:13">
      <c r="A67" s="565"/>
      <c r="B67" s="565"/>
      <c r="C67" s="1103"/>
      <c r="D67" s="1103"/>
      <c r="E67" s="1103"/>
      <c r="F67" s="1103"/>
      <c r="G67" s="1103"/>
      <c r="H67" s="1103"/>
      <c r="I67" s="1103"/>
      <c r="J67" s="1103"/>
      <c r="K67" s="1103"/>
      <c r="L67" s="1103"/>
      <c r="M67" s="1103"/>
    </row>
    <row r="68" spans="1:13">
      <c r="A68" s="565"/>
      <c r="B68" s="565"/>
      <c r="C68" s="1103"/>
      <c r="D68" s="1103"/>
      <c r="E68" s="1103"/>
      <c r="F68" s="1103"/>
      <c r="G68" s="1103"/>
      <c r="H68" s="1103"/>
      <c r="I68" s="1103"/>
      <c r="J68" s="1103"/>
      <c r="K68" s="1103"/>
      <c r="L68" s="1103"/>
      <c r="M68" s="1103"/>
    </row>
    <row r="69" spans="1:13">
      <c r="A69" s="565"/>
      <c r="B69" s="565"/>
      <c r="C69" s="1103"/>
      <c r="D69" s="1103"/>
      <c r="E69" s="1103"/>
      <c r="F69" s="1103"/>
      <c r="G69" s="1103"/>
      <c r="H69" s="1103"/>
      <c r="I69" s="1103"/>
      <c r="J69" s="1103"/>
      <c r="K69" s="1103"/>
      <c r="L69" s="1103"/>
      <c r="M69" s="1103"/>
    </row>
    <row r="70" spans="1:13">
      <c r="A70" s="565"/>
      <c r="B70" s="565"/>
      <c r="C70" s="1103"/>
      <c r="D70" s="1103"/>
      <c r="E70" s="1103"/>
      <c r="F70" s="1103"/>
      <c r="G70" s="1103"/>
      <c r="H70" s="1103"/>
      <c r="I70" s="1103"/>
      <c r="J70" s="1103"/>
      <c r="K70" s="1103"/>
      <c r="L70" s="1103"/>
      <c r="M70" s="1103"/>
    </row>
    <row r="71" spans="1:13">
      <c r="A71" s="565"/>
      <c r="B71" s="565"/>
      <c r="C71" s="1103"/>
      <c r="D71" s="1103"/>
      <c r="E71" s="1103"/>
      <c r="F71" s="1103"/>
      <c r="G71" s="1103"/>
      <c r="H71" s="1103"/>
      <c r="I71" s="1103"/>
      <c r="J71" s="1103"/>
      <c r="K71" s="1103"/>
      <c r="L71" s="1103"/>
      <c r="M71" s="1103"/>
    </row>
    <row r="72" spans="1:13">
      <c r="A72" s="565"/>
      <c r="B72" s="565"/>
      <c r="C72" s="1103"/>
      <c r="D72" s="1103"/>
      <c r="E72" s="1103"/>
      <c r="F72" s="1103"/>
      <c r="G72" s="1103"/>
      <c r="H72" s="1103"/>
      <c r="I72" s="1103"/>
      <c r="J72" s="1103"/>
      <c r="K72" s="1103"/>
      <c r="L72" s="1103"/>
      <c r="M72" s="1103"/>
    </row>
    <row r="73" spans="1:13">
      <c r="A73" s="565"/>
      <c r="B73" s="565"/>
      <c r="C73" s="1103"/>
      <c r="D73" s="1103"/>
      <c r="E73" s="1103"/>
      <c r="F73" s="1103"/>
      <c r="G73" s="1103"/>
      <c r="H73" s="1103"/>
      <c r="I73" s="1103"/>
      <c r="J73" s="1103"/>
      <c r="K73" s="1103"/>
      <c r="L73" s="1103"/>
      <c r="M73" s="1103"/>
    </row>
    <row r="74" spans="1:13">
      <c r="A74" s="565"/>
      <c r="B74" s="565"/>
      <c r="C74" s="1103"/>
      <c r="D74" s="1103"/>
      <c r="E74" s="1103"/>
      <c r="F74" s="1103"/>
      <c r="G74" s="1103"/>
      <c r="H74" s="1103"/>
      <c r="I74" s="1103"/>
      <c r="J74" s="1103"/>
      <c r="K74" s="1103"/>
      <c r="L74" s="1103"/>
      <c r="M74" s="1103"/>
    </row>
    <row r="75" spans="1:13">
      <c r="A75" s="565"/>
      <c r="B75" s="565"/>
      <c r="C75" s="1103"/>
      <c r="D75" s="1103"/>
      <c r="E75" s="1103"/>
      <c r="F75" s="1103"/>
      <c r="G75" s="1103"/>
      <c r="H75" s="1103"/>
      <c r="I75" s="1103"/>
      <c r="J75" s="1103"/>
      <c r="K75" s="1103"/>
      <c r="L75" s="1103"/>
      <c r="M75" s="1103"/>
    </row>
    <row r="76" spans="1:13">
      <c r="A76" s="565"/>
      <c r="B76" s="565"/>
      <c r="C76" s="1103"/>
      <c r="D76" s="1103"/>
      <c r="E76" s="1103"/>
      <c r="F76" s="1103"/>
      <c r="G76" s="1103"/>
      <c r="H76" s="1103"/>
      <c r="I76" s="1103"/>
      <c r="J76" s="1103"/>
      <c r="K76" s="1103"/>
      <c r="L76" s="1103"/>
      <c r="M76" s="1103"/>
    </row>
    <row r="77" spans="1:13">
      <c r="A77" s="565"/>
      <c r="B77" s="565"/>
      <c r="C77" s="1103"/>
      <c r="D77" s="1103"/>
      <c r="E77" s="1103"/>
      <c r="F77" s="1103"/>
      <c r="G77" s="1103"/>
      <c r="H77" s="1103"/>
      <c r="I77" s="1103"/>
      <c r="J77" s="1103"/>
      <c r="K77" s="1103"/>
      <c r="L77" s="1103"/>
      <c r="M77" s="1103"/>
    </row>
    <row r="78" spans="1:13">
      <c r="A78" s="565"/>
      <c r="B78" s="565"/>
      <c r="C78" s="1103"/>
      <c r="D78" s="1103"/>
      <c r="E78" s="1103"/>
      <c r="F78" s="1103"/>
      <c r="G78" s="1103"/>
      <c r="H78" s="1103"/>
      <c r="I78" s="1103"/>
      <c r="J78" s="1103"/>
      <c r="K78" s="1103"/>
      <c r="L78" s="1103"/>
      <c r="M78" s="1103"/>
    </row>
    <row r="79" spans="1:13">
      <c r="A79" s="565"/>
      <c r="B79" s="565"/>
      <c r="C79" s="1103"/>
      <c r="D79" s="1103"/>
      <c r="E79" s="1103"/>
      <c r="F79" s="1103"/>
      <c r="G79" s="1103"/>
      <c r="H79" s="1103"/>
      <c r="I79" s="1103"/>
      <c r="J79" s="1103"/>
      <c r="K79" s="1103"/>
      <c r="L79" s="1103"/>
      <c r="M79" s="1103"/>
    </row>
    <row r="80" spans="1:13" ht="12.75" customHeight="1">
      <c r="A80" s="565"/>
      <c r="B80" s="565"/>
      <c r="C80" s="1103"/>
      <c r="D80" s="1103"/>
      <c r="E80" s="1103"/>
      <c r="F80" s="1103"/>
      <c r="G80" s="1103"/>
      <c r="H80" s="1103"/>
      <c r="I80" s="1103"/>
      <c r="J80" s="1103"/>
      <c r="K80" s="1103"/>
      <c r="L80" s="1103"/>
      <c r="M80" s="1103"/>
    </row>
    <row r="81" spans="1:13" ht="12.75" customHeight="1">
      <c r="A81" s="565"/>
      <c r="B81" s="565"/>
      <c r="C81" s="1103"/>
      <c r="D81" s="1103"/>
      <c r="E81" s="1103"/>
      <c r="F81" s="1103"/>
      <c r="G81" s="1103"/>
      <c r="H81" s="1103"/>
      <c r="I81" s="1103"/>
      <c r="J81" s="1103"/>
      <c r="K81" s="1103"/>
      <c r="L81" s="1103"/>
      <c r="M81" s="1103"/>
    </row>
    <row r="82" spans="1:13">
      <c r="A82" s="565"/>
      <c r="C82" s="1103"/>
      <c r="D82" s="1103"/>
      <c r="E82" s="1103"/>
      <c r="F82" s="1103"/>
      <c r="G82" s="1103"/>
      <c r="H82" s="1103"/>
      <c r="I82" s="1103"/>
      <c r="J82" s="1103"/>
      <c r="K82" s="1103"/>
      <c r="L82" s="1103"/>
      <c r="M82" s="1103"/>
    </row>
    <row r="83" spans="1:13" ht="14.85" customHeight="1">
      <c r="A83" s="565"/>
      <c r="C83" s="1103"/>
      <c r="D83" s="1103"/>
      <c r="E83" s="1103"/>
      <c r="F83" s="1103"/>
      <c r="G83" s="1103"/>
      <c r="H83" s="1103"/>
      <c r="I83" s="1103"/>
      <c r="J83" s="1103"/>
      <c r="K83" s="1103"/>
      <c r="L83" s="1103"/>
      <c r="M83" s="1103"/>
    </row>
    <row r="84" spans="1:13" ht="14.85" customHeight="1">
      <c r="A84" s="565"/>
      <c r="C84" s="1103"/>
      <c r="D84" s="1103"/>
      <c r="E84" s="1103"/>
      <c r="F84" s="1103"/>
      <c r="G84" s="1103"/>
      <c r="H84" s="1103"/>
      <c r="I84" s="1103"/>
      <c r="J84" s="1103"/>
      <c r="K84" s="1103"/>
      <c r="L84" s="1103"/>
      <c r="M84" s="1103"/>
    </row>
    <row r="85" spans="1:13" ht="14.85" customHeight="1">
      <c r="A85" s="565"/>
      <c r="C85" s="1103"/>
      <c r="D85" s="1103"/>
      <c r="E85" s="1103"/>
      <c r="F85" s="1103"/>
      <c r="G85" s="1103"/>
      <c r="H85" s="1103"/>
      <c r="I85" s="1103"/>
      <c r="J85" s="1103"/>
      <c r="K85" s="1103"/>
      <c r="L85" s="1103"/>
      <c r="M85" s="1103"/>
    </row>
    <row r="86" spans="1:13" ht="14.85" customHeight="1">
      <c r="A86" s="565"/>
      <c r="C86" s="1103"/>
      <c r="D86" s="1103"/>
      <c r="E86" s="1103"/>
      <c r="F86" s="1103"/>
      <c r="G86" s="1103"/>
      <c r="H86" s="1103"/>
      <c r="I86" s="1103"/>
      <c r="J86" s="1103"/>
      <c r="K86" s="1103"/>
      <c r="L86" s="1103"/>
      <c r="M86" s="1103"/>
    </row>
    <row r="87" spans="1:13" ht="14.85" customHeight="1">
      <c r="A87" s="565"/>
      <c r="C87" s="1103"/>
      <c r="D87" s="1103"/>
      <c r="E87" s="1103"/>
      <c r="F87" s="1103"/>
      <c r="G87" s="1103"/>
      <c r="H87" s="1103"/>
      <c r="I87" s="1103"/>
      <c r="J87" s="1103"/>
      <c r="K87" s="1103"/>
      <c r="L87" s="1103"/>
      <c r="M87" s="1103"/>
    </row>
    <row r="88" spans="1:13" ht="14.85" customHeight="1">
      <c r="A88" s="565"/>
      <c r="C88" s="1103"/>
      <c r="D88" s="1103"/>
      <c r="E88" s="1103"/>
      <c r="F88" s="1103"/>
      <c r="G88" s="1103"/>
      <c r="H88" s="1103"/>
      <c r="I88" s="1103"/>
      <c r="J88" s="1103"/>
      <c r="K88" s="1103"/>
      <c r="L88" s="1103"/>
      <c r="M88" s="1103"/>
    </row>
    <row r="89" spans="1:13" ht="14.85" customHeight="1">
      <c r="A89" s="565"/>
      <c r="C89" s="1103"/>
      <c r="D89" s="1103"/>
      <c r="E89" s="1103"/>
      <c r="F89" s="1103"/>
      <c r="G89" s="1103"/>
      <c r="H89" s="1103"/>
      <c r="I89" s="1103"/>
      <c r="J89" s="1103"/>
      <c r="K89" s="1103"/>
      <c r="L89" s="1103"/>
      <c r="M89" s="1103"/>
    </row>
    <row r="90" spans="1:13" ht="14.85" customHeight="1">
      <c r="A90" s="565"/>
      <c r="C90" s="1103"/>
      <c r="D90" s="1103"/>
      <c r="E90" s="1103"/>
      <c r="F90" s="1103"/>
      <c r="G90" s="1103"/>
      <c r="H90" s="1103"/>
      <c r="I90" s="1103"/>
      <c r="J90" s="1103"/>
      <c r="K90" s="1103"/>
      <c r="L90" s="1103"/>
      <c r="M90" s="1103"/>
    </row>
    <row r="91" spans="1:13" ht="14.85" customHeight="1">
      <c r="A91" s="565"/>
      <c r="C91" s="1103"/>
      <c r="D91" s="1103"/>
      <c r="E91" s="1103"/>
      <c r="F91" s="1103"/>
      <c r="G91" s="1103"/>
      <c r="H91" s="1103"/>
      <c r="I91" s="1103"/>
      <c r="J91" s="1103"/>
      <c r="K91" s="1103"/>
      <c r="L91" s="1103"/>
      <c r="M91" s="1103"/>
    </row>
    <row r="92" spans="1:13" ht="14.85" customHeight="1">
      <c r="A92" s="565"/>
      <c r="C92" s="1103"/>
      <c r="D92" s="1103"/>
      <c r="E92" s="1103"/>
      <c r="F92" s="1103"/>
      <c r="G92" s="1103"/>
      <c r="H92" s="1103"/>
      <c r="I92" s="1103"/>
      <c r="J92" s="1103"/>
      <c r="K92" s="1103"/>
      <c r="L92" s="1103"/>
      <c r="M92" s="1103"/>
    </row>
    <row r="93" spans="1:13" ht="14.85" customHeight="1">
      <c r="A93" s="565"/>
      <c r="C93" s="1103"/>
      <c r="D93" s="1103"/>
      <c r="E93" s="1103"/>
      <c r="F93" s="1103"/>
      <c r="G93" s="1103"/>
      <c r="H93" s="1103"/>
      <c r="I93" s="1103"/>
      <c r="J93" s="1103"/>
      <c r="K93" s="1103"/>
      <c r="L93" s="1103"/>
      <c r="M93" s="1103"/>
    </row>
    <row r="94" spans="1:13" ht="14.85" customHeight="1">
      <c r="A94" s="565"/>
      <c r="C94" s="1103"/>
      <c r="D94" s="1103"/>
      <c r="E94" s="1103"/>
      <c r="F94" s="1103"/>
      <c r="G94" s="1103"/>
      <c r="H94" s="1103"/>
      <c r="I94" s="1103"/>
      <c r="J94" s="1103"/>
      <c r="K94" s="1103"/>
      <c r="L94" s="1103"/>
      <c r="M94" s="1103"/>
    </row>
    <row r="95" spans="1:13" ht="14.85" customHeight="1">
      <c r="A95" s="565"/>
      <c r="C95" s="1103"/>
      <c r="D95" s="1103"/>
      <c r="E95" s="1103"/>
      <c r="F95" s="1103"/>
      <c r="G95" s="1103"/>
      <c r="H95" s="1103"/>
      <c r="I95" s="1103"/>
      <c r="J95" s="1103"/>
      <c r="K95" s="1103"/>
      <c r="L95" s="1103"/>
      <c r="M95" s="1103"/>
    </row>
    <row r="96" spans="1:13" ht="14.85" customHeight="1">
      <c r="A96" s="565"/>
    </row>
    <row r="97" spans="1:1" ht="14.85" customHeight="1">
      <c r="A97" s="565"/>
    </row>
    <row r="98" spans="1:1" ht="14.85" customHeight="1">
      <c r="A98" s="565"/>
    </row>
    <row r="99" spans="1:1" ht="14.85" customHeight="1">
      <c r="A99" s="565"/>
    </row>
    <row r="100" spans="1:1" ht="14.85" customHeight="1">
      <c r="A100" s="565"/>
    </row>
    <row r="101" spans="1:1" ht="14.85" customHeight="1">
      <c r="A101" s="565"/>
    </row>
    <row r="102" spans="1:1" ht="14.85" customHeight="1">
      <c r="A102" s="565"/>
    </row>
    <row r="103" spans="1:1" ht="14.85" customHeight="1">
      <c r="A103" s="565"/>
    </row>
    <row r="104" spans="1:1" ht="14.85" customHeight="1">
      <c r="A104" s="565"/>
    </row>
    <row r="105" spans="1:1" ht="14.85" customHeight="1"/>
    <row r="106" spans="1:1" ht="14.85" customHeight="1"/>
    <row r="107" spans="1:1" ht="14.85" customHeight="1"/>
    <row r="108" spans="1:1" ht="14.85" customHeight="1"/>
    <row r="109" spans="1:1" ht="14.85" customHeight="1"/>
    <row r="110" spans="1:1" ht="14.85" customHeight="1"/>
    <row r="111" spans="1:1" ht="14.85" customHeight="1"/>
    <row r="112" spans="1:1" ht="14.85" customHeight="1"/>
    <row r="113" ht="14.85" customHeight="1"/>
    <row r="114" ht="14.85" customHeight="1"/>
    <row r="115" ht="14.85" customHeight="1"/>
    <row r="116" ht="14.85" customHeight="1"/>
    <row r="117" ht="14.85" customHeight="1"/>
    <row r="118" ht="14.85" customHeight="1"/>
    <row r="119" ht="12.75" customHeight="1"/>
    <row r="120" ht="12.75" customHeight="1"/>
  </sheetData>
  <customSheetViews>
    <customSheetView guid="{072D50B9-482B-414E-A142-0E1FD2AA0E15}" showPageBreaks="1">
      <pageMargins left="0.39370078740157483" right="0.39370078740157483" top="0.19685039370078741" bottom="0.19685039370078741" header="0.31496062992125984" footer="0.31496062992125984"/>
      <printOptions horizontalCentered="1"/>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rintOptions horizontalCentered="1"/>
      <pageSetup paperSize="9" scale="66"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rintOptions horizontalCentered="1"/>
      <pageSetup paperSize="9" orientation="landscape" r:id="rId3"/>
    </customSheetView>
    <customSheetView guid="{EE587E6B-1E75-4E50-96D2-C8A517FC6D9B}" showPageBreaks="1" printArea="1">
      <selection activeCell="A5" sqref="A5:M5"/>
      <pageMargins left="0.39370078740157483" right="0.39370078740157483" top="0.19685039370078741" bottom="0.19685039370078741" header="0.31496062992125984" footer="0.31496062992125984"/>
      <printOptions horizontalCentered="1"/>
      <pageSetup paperSize="9" orientation="landscape" r:id="rId4"/>
    </customSheetView>
    <customSheetView guid="{8CDA2542-1523-45FA-B28C-A6BD694E57D2}" showPageBreaks="1" printArea="1">
      <selection activeCell="N47" sqref="N47"/>
      <pageMargins left="0.39370078740157483" right="0.39370078740157483" top="0.19685039370078741" bottom="0.19685039370078741" header="0.31496062992125984" footer="0.31496062992125984"/>
      <printOptions horizontalCentered="1"/>
      <pageSetup paperSize="9" orientation="landscape" r:id="rId5"/>
    </customSheetView>
    <customSheetView guid="{BB6872CF-D533-4563-BC0F-59196AAEB807}" showPageBreaks="1" printArea="1">
      <selection activeCell="Q27" sqref="Q27"/>
      <pageMargins left="0.39370078740157483" right="0.39370078740157483" top="0.19685039370078741" bottom="0.19685039370078741" header="0.31496062992125984" footer="0.31496062992125984"/>
      <printOptions horizontalCentered="1"/>
      <pageSetup paperSize="9" orientation="landscape" r:id="rId6"/>
    </customSheetView>
  </customSheetViews>
  <mergeCells count="20">
    <mergeCell ref="A2:F2"/>
    <mergeCell ref="B6:B16"/>
    <mergeCell ref="C6:C16"/>
    <mergeCell ref="A4:F4"/>
    <mergeCell ref="A5:M5"/>
    <mergeCell ref="A59:M59"/>
    <mergeCell ref="A60:M60"/>
    <mergeCell ref="A6:A16"/>
    <mergeCell ref="L1:M1"/>
    <mergeCell ref="L2:M2"/>
    <mergeCell ref="M7:M16"/>
    <mergeCell ref="D6:D16"/>
    <mergeCell ref="E7:E16"/>
    <mergeCell ref="F7:F16"/>
    <mergeCell ref="G7:G16"/>
    <mergeCell ref="J7:J16"/>
    <mergeCell ref="L7:L16"/>
    <mergeCell ref="K6:K16"/>
    <mergeCell ref="H7:H16"/>
    <mergeCell ref="I8:I16"/>
  </mergeCells>
  <phoneticPr fontId="0" type="noConversion"/>
  <hyperlinks>
    <hyperlink ref="A5:M5" location="'Spis tablic     List of tables'!A1" display="'Spis tablic     List of tables'!A1"/>
  </hyperlinks>
  <printOptions horizontalCentered="1"/>
  <pageMargins left="0.39370078740157483" right="0.39370078740157483" top="0.19685039370078741" bottom="0.19685039370078741" header="0.31496062992125984" footer="0.31496062992125984"/>
  <pageSetup paperSize="9" orientation="portrait" r:id="rId7"/>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2"/>
  <sheetViews>
    <sheetView zoomScaleNormal="100" workbookViewId="0"/>
  </sheetViews>
  <sheetFormatPr defaultColWidth="9" defaultRowHeight="13.8"/>
  <cols>
    <col min="1" max="1" width="20.69921875" style="579" customWidth="1"/>
    <col min="2" max="6" width="10.69921875" style="579" customWidth="1"/>
    <col min="7" max="7" width="11.19921875" style="579" customWidth="1"/>
    <col min="8" max="13" width="10.69921875" style="579" customWidth="1"/>
    <col min="14" max="16384" width="9" style="579"/>
  </cols>
  <sheetData>
    <row r="1" spans="1:14" ht="14.25" customHeight="1">
      <c r="A1" s="562" t="s">
        <v>1345</v>
      </c>
      <c r="B1" s="562"/>
      <c r="C1" s="562"/>
      <c r="D1" s="562"/>
      <c r="E1" s="562"/>
      <c r="F1" s="562"/>
      <c r="G1" s="563"/>
      <c r="H1" s="563"/>
      <c r="I1" s="564"/>
      <c r="J1" s="564"/>
      <c r="K1" s="624"/>
      <c r="L1" s="2557"/>
      <c r="M1" s="2557"/>
    </row>
    <row r="2" spans="1:14" ht="14.25" customHeight="1">
      <c r="A2" s="2683" t="s">
        <v>1572</v>
      </c>
      <c r="B2" s="2683"/>
      <c r="C2" s="2683"/>
      <c r="D2" s="2683"/>
      <c r="E2" s="2683"/>
      <c r="F2" s="2683"/>
      <c r="G2" s="563"/>
      <c r="H2" s="563"/>
      <c r="I2" s="564"/>
      <c r="J2" s="564"/>
      <c r="K2" s="625"/>
      <c r="L2" s="2557"/>
      <c r="M2" s="2557"/>
    </row>
    <row r="3" spans="1:14" s="580" customFormat="1" ht="14.25" customHeight="1">
      <c r="A3" s="567" t="s">
        <v>1317</v>
      </c>
      <c r="B3" s="567"/>
      <c r="C3" s="567"/>
      <c r="D3" s="567"/>
      <c r="E3" s="567"/>
      <c r="F3" s="567"/>
      <c r="G3" s="566"/>
      <c r="H3" s="566"/>
      <c r="I3" s="566"/>
      <c r="J3" s="566"/>
      <c r="K3" s="566"/>
      <c r="L3" s="628"/>
      <c r="M3" s="628"/>
    </row>
    <row r="4" spans="1:14" s="580" customFormat="1" ht="14.25" customHeight="1">
      <c r="A4" s="2688" t="s">
        <v>1564</v>
      </c>
      <c r="B4" s="2688"/>
      <c r="C4" s="2688"/>
      <c r="D4" s="2688"/>
      <c r="E4" s="2688"/>
      <c r="F4" s="2688"/>
      <c r="G4" s="566"/>
      <c r="H4" s="566"/>
      <c r="I4" s="566"/>
      <c r="J4" s="566"/>
      <c r="K4" s="566"/>
      <c r="L4" s="566"/>
      <c r="M4" s="566"/>
    </row>
    <row r="5" spans="1:14" s="580" customFormat="1" ht="28.5" customHeight="1">
      <c r="A5" s="2585" t="s">
        <v>1055</v>
      </c>
      <c r="B5" s="2586"/>
      <c r="C5" s="2586"/>
      <c r="D5" s="2586"/>
      <c r="E5" s="2586"/>
      <c r="F5" s="2586"/>
      <c r="G5" s="2586"/>
      <c r="H5" s="2586"/>
      <c r="I5" s="2586"/>
      <c r="J5" s="2586"/>
      <c r="K5" s="2586"/>
      <c r="L5" s="2586"/>
      <c r="M5" s="2586"/>
    </row>
    <row r="6" spans="1:14" ht="12.75" customHeight="1">
      <c r="A6" s="2678" t="s">
        <v>470</v>
      </c>
      <c r="B6" s="2678"/>
      <c r="C6" s="2678"/>
      <c r="D6" s="2678"/>
      <c r="E6" s="2678"/>
      <c r="F6" s="2678"/>
      <c r="G6" s="2678"/>
      <c r="H6" s="2678"/>
      <c r="I6" s="2678"/>
      <c r="J6" s="2678"/>
      <c r="K6" s="2678"/>
      <c r="L6" s="2678"/>
      <c r="M6" s="2678"/>
    </row>
    <row r="7" spans="1:14" ht="12.75" customHeight="1">
      <c r="A7" s="2667"/>
      <c r="B7" s="2669" t="s">
        <v>912</v>
      </c>
      <c r="C7" s="573"/>
      <c r="D7" s="2676" t="s">
        <v>632</v>
      </c>
      <c r="E7" s="2676" t="s">
        <v>915</v>
      </c>
      <c r="F7" s="2676" t="s">
        <v>914</v>
      </c>
      <c r="G7" s="2689" t="s">
        <v>916</v>
      </c>
      <c r="H7" s="2676" t="s">
        <v>1148</v>
      </c>
      <c r="I7" s="2676" t="s">
        <v>1114</v>
      </c>
      <c r="J7" s="2676" t="s">
        <v>917</v>
      </c>
      <c r="K7" s="2684" t="s">
        <v>1115</v>
      </c>
      <c r="L7" s="2684" t="s">
        <v>918</v>
      </c>
      <c r="M7" s="2689" t="s">
        <v>1113</v>
      </c>
    </row>
    <row r="8" spans="1:14" ht="12.75" customHeight="1">
      <c r="A8" s="2667"/>
      <c r="B8" s="2670"/>
      <c r="C8" s="2676" t="s">
        <v>913</v>
      </c>
      <c r="D8" s="2677"/>
      <c r="E8" s="2677"/>
      <c r="F8" s="2677"/>
      <c r="G8" s="2690"/>
      <c r="H8" s="2677"/>
      <c r="I8" s="2677"/>
      <c r="J8" s="2677"/>
      <c r="K8" s="2685"/>
      <c r="L8" s="2685"/>
      <c r="M8" s="2690"/>
    </row>
    <row r="9" spans="1:14" ht="12.75" customHeight="1">
      <c r="A9" s="2667"/>
      <c r="B9" s="2670"/>
      <c r="C9" s="2677"/>
      <c r="D9" s="2677"/>
      <c r="E9" s="2677"/>
      <c r="F9" s="2677"/>
      <c r="G9" s="2690"/>
      <c r="H9" s="2677"/>
      <c r="I9" s="2677"/>
      <c r="J9" s="2677"/>
      <c r="K9" s="2685"/>
      <c r="L9" s="2685"/>
      <c r="M9" s="2690"/>
    </row>
    <row r="10" spans="1:14" ht="12.75" customHeight="1">
      <c r="A10" s="2667"/>
      <c r="B10" s="2670"/>
      <c r="C10" s="2677"/>
      <c r="D10" s="2677"/>
      <c r="E10" s="2677"/>
      <c r="F10" s="2677"/>
      <c r="G10" s="2690"/>
      <c r="H10" s="2677"/>
      <c r="I10" s="2677"/>
      <c r="J10" s="2677"/>
      <c r="K10" s="2685"/>
      <c r="L10" s="2685"/>
      <c r="M10" s="2690"/>
    </row>
    <row r="11" spans="1:14" ht="12.75" customHeight="1">
      <c r="A11" s="2667"/>
      <c r="B11" s="2670"/>
      <c r="C11" s="2677"/>
      <c r="D11" s="2677"/>
      <c r="E11" s="2677"/>
      <c r="F11" s="2677"/>
      <c r="G11" s="2690"/>
      <c r="H11" s="2677"/>
      <c r="I11" s="2677"/>
      <c r="J11" s="2677"/>
      <c r="K11" s="2685"/>
      <c r="L11" s="2685"/>
      <c r="M11" s="2690"/>
    </row>
    <row r="12" spans="1:14" ht="12.75" customHeight="1">
      <c r="A12" s="2667"/>
      <c r="B12" s="2670"/>
      <c r="C12" s="2677"/>
      <c r="D12" s="2677"/>
      <c r="E12" s="2677"/>
      <c r="F12" s="2677"/>
      <c r="G12" s="2690"/>
      <c r="H12" s="2677"/>
      <c r="I12" s="2677"/>
      <c r="J12" s="2677"/>
      <c r="K12" s="2685"/>
      <c r="L12" s="2685"/>
      <c r="M12" s="2690"/>
    </row>
    <row r="13" spans="1:14" ht="12.75" customHeight="1">
      <c r="A13" s="2667"/>
      <c r="B13" s="2670"/>
      <c r="C13" s="2677"/>
      <c r="D13" s="2677"/>
      <c r="E13" s="2677"/>
      <c r="F13" s="2677"/>
      <c r="G13" s="2690"/>
      <c r="H13" s="2677"/>
      <c r="I13" s="2677"/>
      <c r="J13" s="2677"/>
      <c r="K13" s="2685"/>
      <c r="L13" s="2685"/>
      <c r="M13" s="2690"/>
    </row>
    <row r="14" spans="1:14" ht="12.75" customHeight="1">
      <c r="A14" s="2667"/>
      <c r="B14" s="2670"/>
      <c r="C14" s="2677"/>
      <c r="D14" s="2677"/>
      <c r="E14" s="2677"/>
      <c r="F14" s="2677"/>
      <c r="G14" s="2690"/>
      <c r="H14" s="2677"/>
      <c r="I14" s="2677"/>
      <c r="J14" s="2677"/>
      <c r="K14" s="2685"/>
      <c r="L14" s="2685"/>
      <c r="M14" s="2690"/>
    </row>
    <row r="15" spans="1:14" ht="12.75" customHeight="1">
      <c r="A15" s="2667"/>
      <c r="B15" s="2670"/>
      <c r="C15" s="2677"/>
      <c r="D15" s="2677"/>
      <c r="E15" s="2677"/>
      <c r="F15" s="2677"/>
      <c r="G15" s="2690"/>
      <c r="H15" s="2677"/>
      <c r="I15" s="2677"/>
      <c r="J15" s="2677"/>
      <c r="K15" s="2685"/>
      <c r="L15" s="2685"/>
      <c r="M15" s="2690"/>
    </row>
    <row r="16" spans="1:14" ht="12.75" customHeight="1">
      <c r="A16" s="2667"/>
      <c r="B16" s="2670"/>
      <c r="C16" s="2677"/>
      <c r="D16" s="2677"/>
      <c r="E16" s="2677"/>
      <c r="F16" s="2677"/>
      <c r="G16" s="2690"/>
      <c r="H16" s="2677"/>
      <c r="I16" s="2677"/>
      <c r="J16" s="2677"/>
      <c r="K16" s="2685"/>
      <c r="L16" s="2685"/>
      <c r="M16" s="2691"/>
      <c r="N16" s="582"/>
    </row>
    <row r="17" spans="1:25" ht="14.25" customHeight="1">
      <c r="A17" s="1377" t="s">
        <v>70</v>
      </c>
      <c r="B17" s="1232">
        <v>31332</v>
      </c>
      <c r="C17" s="1232">
        <v>30532</v>
      </c>
      <c r="D17" s="1232">
        <v>59459</v>
      </c>
      <c r="E17" s="1232">
        <v>67119</v>
      </c>
      <c r="F17" s="1232">
        <v>22940</v>
      </c>
      <c r="G17" s="1232">
        <v>13026</v>
      </c>
      <c r="H17" s="1232">
        <v>17704</v>
      </c>
      <c r="I17" s="1232">
        <v>7879</v>
      </c>
      <c r="J17" s="1232">
        <v>4831</v>
      </c>
      <c r="K17" s="1232">
        <v>36965</v>
      </c>
      <c r="L17" s="1232">
        <v>11054</v>
      </c>
      <c r="M17" s="1233">
        <v>4437</v>
      </c>
      <c r="N17" s="1247"/>
      <c r="O17" s="1067"/>
      <c r="P17" s="1067"/>
      <c r="Q17" s="1067"/>
      <c r="R17" s="1067"/>
      <c r="S17" s="1067"/>
      <c r="T17" s="1067"/>
      <c r="U17" s="1067"/>
      <c r="V17" s="1067"/>
      <c r="W17" s="1067"/>
      <c r="X17" s="1067"/>
      <c r="Y17" s="1067"/>
    </row>
    <row r="18" spans="1:25" ht="14.25" customHeight="1">
      <c r="A18" s="547" t="s">
        <v>71</v>
      </c>
      <c r="B18" s="1234"/>
      <c r="C18" s="1234"/>
      <c r="D18" s="1234"/>
      <c r="E18" s="1234"/>
      <c r="F18" s="1234"/>
      <c r="G18" s="1234"/>
      <c r="H18" s="1234"/>
      <c r="I18" s="1234"/>
      <c r="J18" s="1234"/>
      <c r="K18" s="1234"/>
      <c r="L18" s="1234"/>
      <c r="M18" s="1268"/>
      <c r="N18" s="582"/>
    </row>
    <row r="19" spans="1:25" ht="14.25" customHeight="1">
      <c r="A19" s="236" t="s">
        <v>440</v>
      </c>
      <c r="B19" s="1235"/>
      <c r="C19" s="1235"/>
      <c r="D19" s="1235"/>
      <c r="E19" s="1235"/>
      <c r="F19" s="1235"/>
      <c r="G19" s="1235"/>
      <c r="H19" s="1235"/>
      <c r="I19" s="1235"/>
      <c r="J19" s="1235"/>
      <c r="K19" s="1235"/>
      <c r="L19" s="1235"/>
      <c r="M19" s="1236"/>
      <c r="N19" s="582"/>
    </row>
    <row r="20" spans="1:25" ht="14.25" customHeight="1">
      <c r="A20" s="236" t="s">
        <v>141</v>
      </c>
      <c r="B20" s="1237">
        <v>7235</v>
      </c>
      <c r="C20" s="1237">
        <v>7048</v>
      </c>
      <c r="D20" s="1237">
        <v>14097</v>
      </c>
      <c r="E20" s="1237">
        <v>16347</v>
      </c>
      <c r="F20" s="1237">
        <v>5436</v>
      </c>
      <c r="G20" s="1237">
        <v>2008</v>
      </c>
      <c r="H20" s="1237">
        <v>3293</v>
      </c>
      <c r="I20" s="1237">
        <v>1607</v>
      </c>
      <c r="J20" s="1237">
        <v>889</v>
      </c>
      <c r="K20" s="1237">
        <v>7209</v>
      </c>
      <c r="L20" s="1237">
        <v>2471</v>
      </c>
      <c r="M20" s="1238">
        <v>839</v>
      </c>
      <c r="N20" s="582"/>
      <c r="O20" s="582"/>
      <c r="P20" s="582"/>
      <c r="Q20" s="582"/>
      <c r="R20" s="582"/>
      <c r="S20" s="582"/>
      <c r="T20" s="582"/>
      <c r="U20" s="582"/>
      <c r="V20" s="582"/>
      <c r="W20" s="582"/>
      <c r="X20" s="582"/>
      <c r="Y20" s="582"/>
    </row>
    <row r="21" spans="1:25" ht="14.25" customHeight="1">
      <c r="A21" s="236" t="s">
        <v>446</v>
      </c>
      <c r="B21" s="1378"/>
      <c r="C21" s="1378"/>
      <c r="D21" s="1378"/>
      <c r="E21" s="1378"/>
      <c r="F21" s="1378"/>
      <c r="G21" s="1378"/>
      <c r="H21" s="1378"/>
      <c r="I21" s="1378"/>
      <c r="J21" s="1378"/>
      <c r="K21" s="1378"/>
      <c r="L21" s="1378"/>
      <c r="M21" s="1379"/>
      <c r="N21" s="582"/>
      <c r="O21" s="582"/>
      <c r="P21" s="582"/>
      <c r="Q21" s="582"/>
      <c r="R21" s="582"/>
      <c r="S21" s="582"/>
      <c r="T21" s="582"/>
      <c r="U21" s="582"/>
      <c r="V21" s="582"/>
      <c r="W21" s="582"/>
      <c r="X21" s="582"/>
      <c r="Y21" s="582"/>
    </row>
    <row r="22" spans="1:25" ht="14.25" customHeight="1">
      <c r="A22" s="720" t="s">
        <v>142</v>
      </c>
      <c r="B22" s="1239">
        <v>888</v>
      </c>
      <c r="C22" s="1239">
        <v>866</v>
      </c>
      <c r="D22" s="1239">
        <v>2224</v>
      </c>
      <c r="E22" s="1239">
        <v>1843</v>
      </c>
      <c r="F22" s="1239">
        <v>447</v>
      </c>
      <c r="G22" s="1239">
        <v>165</v>
      </c>
      <c r="H22" s="1239">
        <v>285</v>
      </c>
      <c r="I22" s="1239">
        <v>194</v>
      </c>
      <c r="J22" s="1239">
        <v>64</v>
      </c>
      <c r="K22" s="1239">
        <v>758</v>
      </c>
      <c r="L22" s="1239">
        <v>237</v>
      </c>
      <c r="M22" s="1240">
        <v>92</v>
      </c>
      <c r="N22" s="582"/>
    </row>
    <row r="23" spans="1:25" ht="14.25" customHeight="1">
      <c r="A23" s="720" t="s">
        <v>143</v>
      </c>
      <c r="B23" s="1231">
        <v>2788</v>
      </c>
      <c r="C23" s="1231">
        <v>2703</v>
      </c>
      <c r="D23" s="1231">
        <v>4968</v>
      </c>
      <c r="E23" s="1231">
        <v>6640</v>
      </c>
      <c r="F23" s="1231">
        <v>2250</v>
      </c>
      <c r="G23" s="1231">
        <v>917</v>
      </c>
      <c r="H23" s="1231">
        <v>1722</v>
      </c>
      <c r="I23" s="1231">
        <v>685</v>
      </c>
      <c r="J23" s="1231">
        <v>510</v>
      </c>
      <c r="K23" s="1231">
        <v>3352</v>
      </c>
      <c r="L23" s="1231">
        <v>1070</v>
      </c>
      <c r="M23" s="1241">
        <v>374</v>
      </c>
      <c r="N23" s="582"/>
    </row>
    <row r="24" spans="1:25" ht="14.25" customHeight="1">
      <c r="A24" s="720" t="s">
        <v>144</v>
      </c>
      <c r="B24" s="1231">
        <v>326</v>
      </c>
      <c r="C24" s="1231">
        <v>319</v>
      </c>
      <c r="D24" s="1231">
        <v>692</v>
      </c>
      <c r="E24" s="1231">
        <v>1160</v>
      </c>
      <c r="F24" s="1231">
        <v>509</v>
      </c>
      <c r="G24" s="1231">
        <v>98</v>
      </c>
      <c r="H24" s="1231">
        <v>80</v>
      </c>
      <c r="I24" s="1231">
        <v>95</v>
      </c>
      <c r="J24" s="1231">
        <v>20</v>
      </c>
      <c r="K24" s="1231">
        <v>260</v>
      </c>
      <c r="L24" s="1231">
        <v>127</v>
      </c>
      <c r="M24" s="1241">
        <v>22</v>
      </c>
      <c r="N24" s="582"/>
    </row>
    <row r="25" spans="1:25" ht="14.25" customHeight="1">
      <c r="A25" s="720" t="s">
        <v>145</v>
      </c>
      <c r="B25" s="1231">
        <v>1740</v>
      </c>
      <c r="C25" s="1231">
        <v>1720</v>
      </c>
      <c r="D25" s="1231">
        <v>3071</v>
      </c>
      <c r="E25" s="1231">
        <v>2696</v>
      </c>
      <c r="F25" s="1231">
        <v>712</v>
      </c>
      <c r="G25" s="1231">
        <v>339</v>
      </c>
      <c r="H25" s="1231">
        <v>349</v>
      </c>
      <c r="I25" s="1231">
        <v>206</v>
      </c>
      <c r="J25" s="1231">
        <v>94</v>
      </c>
      <c r="K25" s="1231">
        <v>973</v>
      </c>
      <c r="L25" s="1231">
        <v>356</v>
      </c>
      <c r="M25" s="1241">
        <v>141</v>
      </c>
      <c r="N25" s="582"/>
    </row>
    <row r="26" spans="1:25" ht="14.25" customHeight="1">
      <c r="A26" s="720" t="s">
        <v>146</v>
      </c>
      <c r="B26" s="1231">
        <v>252</v>
      </c>
      <c r="C26" s="1231">
        <v>238</v>
      </c>
      <c r="D26" s="1231">
        <v>677</v>
      </c>
      <c r="E26" s="1231">
        <v>815</v>
      </c>
      <c r="F26" s="1231">
        <v>320</v>
      </c>
      <c r="G26" s="1231">
        <v>68</v>
      </c>
      <c r="H26" s="1231">
        <v>69</v>
      </c>
      <c r="I26" s="1231">
        <v>84</v>
      </c>
      <c r="J26" s="1231">
        <v>19</v>
      </c>
      <c r="K26" s="1231">
        <v>257</v>
      </c>
      <c r="L26" s="1231">
        <v>114</v>
      </c>
      <c r="M26" s="1241">
        <v>37</v>
      </c>
      <c r="N26" s="582"/>
    </row>
    <row r="27" spans="1:25" ht="14.25" customHeight="1">
      <c r="A27" s="720" t="s">
        <v>147</v>
      </c>
      <c r="B27" s="1231">
        <v>1241</v>
      </c>
      <c r="C27" s="1231">
        <v>1202</v>
      </c>
      <c r="D27" s="1231">
        <v>2465</v>
      </c>
      <c r="E27" s="1231">
        <v>3193</v>
      </c>
      <c r="F27" s="1231">
        <v>1198</v>
      </c>
      <c r="G27" s="1231">
        <v>421</v>
      </c>
      <c r="H27" s="1231">
        <v>788</v>
      </c>
      <c r="I27" s="1231">
        <v>343</v>
      </c>
      <c r="J27" s="1231">
        <v>182</v>
      </c>
      <c r="K27" s="1231">
        <v>1609</v>
      </c>
      <c r="L27" s="1231">
        <v>567</v>
      </c>
      <c r="M27" s="1241">
        <v>173</v>
      </c>
      <c r="N27" s="582"/>
    </row>
    <row r="28" spans="1:25" ht="14.25" customHeight="1">
      <c r="A28" s="236" t="s">
        <v>148</v>
      </c>
      <c r="B28" s="1242">
        <v>6158</v>
      </c>
      <c r="C28" s="1242">
        <v>5995</v>
      </c>
      <c r="D28" s="1242">
        <v>8393</v>
      </c>
      <c r="E28" s="1242">
        <v>17381</v>
      </c>
      <c r="F28" s="1242">
        <v>7345</v>
      </c>
      <c r="G28" s="1242">
        <v>3394</v>
      </c>
      <c r="H28" s="1242">
        <v>10288</v>
      </c>
      <c r="I28" s="1242">
        <v>3090</v>
      </c>
      <c r="J28" s="1242">
        <v>2665</v>
      </c>
      <c r="K28" s="1242">
        <v>17330</v>
      </c>
      <c r="L28" s="1242">
        <v>4111</v>
      </c>
      <c r="M28" s="1243">
        <v>1728</v>
      </c>
      <c r="N28" s="582"/>
    </row>
    <row r="29" spans="1:25" ht="14.25" customHeight="1">
      <c r="A29" s="720" t="s">
        <v>149</v>
      </c>
      <c r="B29" s="1235"/>
      <c r="C29" s="1235"/>
      <c r="D29" s="1235"/>
      <c r="E29" s="1235"/>
      <c r="F29" s="1235"/>
      <c r="G29" s="1235"/>
      <c r="H29" s="1235"/>
      <c r="I29" s="1235"/>
      <c r="J29" s="1235"/>
      <c r="K29" s="1235"/>
      <c r="L29" s="1235"/>
      <c r="M29" s="1236"/>
      <c r="N29" s="582"/>
    </row>
    <row r="30" spans="1:25" ht="14.25" customHeight="1">
      <c r="A30" s="547" t="s">
        <v>150</v>
      </c>
      <c r="B30" s="1235"/>
      <c r="C30" s="1235"/>
      <c r="D30" s="1235"/>
      <c r="E30" s="1235"/>
      <c r="F30" s="1235"/>
      <c r="G30" s="1235"/>
      <c r="H30" s="1235"/>
      <c r="I30" s="1235"/>
      <c r="J30" s="1235"/>
      <c r="K30" s="1235"/>
      <c r="L30" s="1235"/>
      <c r="M30" s="1236"/>
      <c r="N30" s="582"/>
    </row>
    <row r="31" spans="1:25" ht="14.25" customHeight="1">
      <c r="A31" s="720" t="s">
        <v>151</v>
      </c>
      <c r="B31" s="1231">
        <v>6158</v>
      </c>
      <c r="C31" s="1231">
        <v>5995</v>
      </c>
      <c r="D31" s="1231">
        <v>8393</v>
      </c>
      <c r="E31" s="1231">
        <v>17381</v>
      </c>
      <c r="F31" s="1231">
        <v>7345</v>
      </c>
      <c r="G31" s="1231">
        <v>3394</v>
      </c>
      <c r="H31" s="1231">
        <v>10288</v>
      </c>
      <c r="I31" s="1231">
        <v>3090</v>
      </c>
      <c r="J31" s="1231">
        <v>2665</v>
      </c>
      <c r="K31" s="1231">
        <v>17330</v>
      </c>
      <c r="L31" s="1231">
        <v>4111</v>
      </c>
      <c r="M31" s="1241">
        <v>1728</v>
      </c>
      <c r="N31" s="582"/>
    </row>
    <row r="32" spans="1:25" ht="14.25" customHeight="1">
      <c r="A32" s="236" t="s">
        <v>152</v>
      </c>
      <c r="B32" s="1242">
        <v>3812</v>
      </c>
      <c r="C32" s="1242">
        <v>3735</v>
      </c>
      <c r="D32" s="1242">
        <v>13681</v>
      </c>
      <c r="E32" s="1242">
        <v>7892</v>
      </c>
      <c r="F32" s="1242">
        <v>2358</v>
      </c>
      <c r="G32" s="1242">
        <v>1196</v>
      </c>
      <c r="H32" s="1242">
        <v>1170</v>
      </c>
      <c r="I32" s="1242">
        <v>783</v>
      </c>
      <c r="J32" s="1242">
        <v>316</v>
      </c>
      <c r="K32" s="1242">
        <v>3361</v>
      </c>
      <c r="L32" s="1242">
        <v>1059</v>
      </c>
      <c r="M32" s="1243">
        <v>478</v>
      </c>
      <c r="N32" s="582"/>
    </row>
    <row r="33" spans="1:14" ht="14.25" customHeight="1">
      <c r="A33" s="236" t="s">
        <v>469</v>
      </c>
      <c r="B33" s="1235"/>
      <c r="C33" s="1235"/>
      <c r="D33" s="1235"/>
      <c r="E33" s="1235"/>
      <c r="F33" s="1235"/>
      <c r="G33" s="1235"/>
      <c r="H33" s="1235"/>
      <c r="I33" s="1235"/>
      <c r="J33" s="1235"/>
      <c r="K33" s="1235"/>
      <c r="L33" s="1235"/>
      <c r="M33" s="1236"/>
      <c r="N33" s="582"/>
    </row>
    <row r="34" spans="1:14" ht="14.25" customHeight="1">
      <c r="A34" s="720" t="s">
        <v>153</v>
      </c>
      <c r="B34" s="1231">
        <v>816</v>
      </c>
      <c r="C34" s="1231">
        <v>795</v>
      </c>
      <c r="D34" s="1231">
        <v>2388</v>
      </c>
      <c r="E34" s="1231">
        <v>1253</v>
      </c>
      <c r="F34" s="1231">
        <v>335</v>
      </c>
      <c r="G34" s="1231">
        <v>138</v>
      </c>
      <c r="H34" s="1231">
        <v>196</v>
      </c>
      <c r="I34" s="1231">
        <v>130</v>
      </c>
      <c r="J34" s="1231">
        <v>46</v>
      </c>
      <c r="K34" s="1231">
        <v>533</v>
      </c>
      <c r="L34" s="1231">
        <v>145</v>
      </c>
      <c r="M34" s="1241">
        <v>69</v>
      </c>
      <c r="N34" s="582"/>
    </row>
    <row r="35" spans="1:14" ht="14.25" customHeight="1">
      <c r="A35" s="720" t="s">
        <v>154</v>
      </c>
      <c r="B35" s="1231">
        <v>1054</v>
      </c>
      <c r="C35" s="1231">
        <v>1041</v>
      </c>
      <c r="D35" s="1231">
        <v>4002</v>
      </c>
      <c r="E35" s="1231">
        <v>2035</v>
      </c>
      <c r="F35" s="1231">
        <v>558</v>
      </c>
      <c r="G35" s="1231">
        <v>233</v>
      </c>
      <c r="H35" s="1231">
        <v>283</v>
      </c>
      <c r="I35" s="1231">
        <v>142</v>
      </c>
      <c r="J35" s="1231">
        <v>53</v>
      </c>
      <c r="K35" s="1231">
        <v>695</v>
      </c>
      <c r="L35" s="1231">
        <v>203</v>
      </c>
      <c r="M35" s="1241">
        <v>86</v>
      </c>
      <c r="N35" s="582"/>
    </row>
    <row r="36" spans="1:14" ht="14.25" customHeight="1">
      <c r="A36" s="720" t="s">
        <v>155</v>
      </c>
      <c r="B36" s="1231">
        <v>1301</v>
      </c>
      <c r="C36" s="1231">
        <v>1273</v>
      </c>
      <c r="D36" s="1231">
        <v>6188</v>
      </c>
      <c r="E36" s="1231">
        <v>2973</v>
      </c>
      <c r="F36" s="1231">
        <v>966</v>
      </c>
      <c r="G36" s="1231">
        <v>643</v>
      </c>
      <c r="H36" s="1231">
        <v>399</v>
      </c>
      <c r="I36" s="1231">
        <v>277</v>
      </c>
      <c r="J36" s="1231">
        <v>91</v>
      </c>
      <c r="K36" s="1231">
        <v>1070</v>
      </c>
      <c r="L36" s="1231">
        <v>474</v>
      </c>
      <c r="M36" s="1241">
        <v>195</v>
      </c>
      <c r="N36" s="582"/>
    </row>
    <row r="37" spans="1:14" ht="14.25" customHeight="1">
      <c r="A37" s="720" t="s">
        <v>149</v>
      </c>
      <c r="B37" s="1244"/>
      <c r="C37" s="1244"/>
      <c r="D37" s="1244"/>
      <c r="E37" s="1244"/>
      <c r="F37" s="1244"/>
      <c r="G37" s="1244"/>
      <c r="H37" s="1244"/>
      <c r="I37" s="1244"/>
      <c r="J37" s="1244"/>
      <c r="K37" s="1244"/>
      <c r="L37" s="1244"/>
      <c r="M37" s="1245"/>
      <c r="N37" s="582"/>
    </row>
    <row r="38" spans="1:14" ht="14.25" customHeight="1">
      <c r="A38" s="547" t="s">
        <v>150</v>
      </c>
      <c r="B38" s="1235"/>
      <c r="C38" s="1235"/>
      <c r="D38" s="1235"/>
      <c r="E38" s="1235"/>
      <c r="F38" s="1235"/>
      <c r="G38" s="1235"/>
      <c r="H38" s="1235"/>
      <c r="I38" s="1235"/>
      <c r="J38" s="1235"/>
      <c r="K38" s="1235"/>
      <c r="L38" s="1235"/>
      <c r="M38" s="1236"/>
      <c r="N38" s="582"/>
    </row>
    <row r="39" spans="1:14" ht="14.25" customHeight="1">
      <c r="A39" s="720" t="s">
        <v>156</v>
      </c>
      <c r="B39" s="1231">
        <v>641</v>
      </c>
      <c r="C39" s="1231">
        <v>626</v>
      </c>
      <c r="D39" s="1231">
        <v>1103</v>
      </c>
      <c r="E39" s="1231">
        <v>1631</v>
      </c>
      <c r="F39" s="1231">
        <v>499</v>
      </c>
      <c r="G39" s="1231">
        <v>182</v>
      </c>
      <c r="H39" s="1231">
        <v>292</v>
      </c>
      <c r="I39" s="1231">
        <v>234</v>
      </c>
      <c r="J39" s="1231">
        <v>126</v>
      </c>
      <c r="K39" s="1231">
        <v>1063</v>
      </c>
      <c r="L39" s="1231">
        <v>237</v>
      </c>
      <c r="M39" s="1241">
        <v>128</v>
      </c>
      <c r="N39" s="582"/>
    </row>
    <row r="40" spans="1:14" ht="14.25" customHeight="1">
      <c r="A40" s="236" t="s">
        <v>224</v>
      </c>
      <c r="B40" s="1237">
        <v>4018</v>
      </c>
      <c r="C40" s="1237">
        <v>3951</v>
      </c>
      <c r="D40" s="1237">
        <v>7236</v>
      </c>
      <c r="E40" s="1237">
        <v>6325</v>
      </c>
      <c r="F40" s="1237">
        <v>2459</v>
      </c>
      <c r="G40" s="1237">
        <v>4465</v>
      </c>
      <c r="H40" s="1237">
        <v>569</v>
      </c>
      <c r="I40" s="1237">
        <v>465</v>
      </c>
      <c r="J40" s="1237">
        <v>274</v>
      </c>
      <c r="K40" s="1237">
        <v>2080</v>
      </c>
      <c r="L40" s="1237">
        <v>1042</v>
      </c>
      <c r="M40" s="1238">
        <v>474</v>
      </c>
      <c r="N40" s="582"/>
    </row>
    <row r="41" spans="1:14" ht="14.25" customHeight="1">
      <c r="A41" s="720" t="s">
        <v>471</v>
      </c>
      <c r="B41" s="1235"/>
      <c r="C41" s="1235"/>
      <c r="D41" s="1235"/>
      <c r="E41" s="1235"/>
      <c r="F41" s="1235"/>
      <c r="G41" s="1235"/>
      <c r="H41" s="1235"/>
      <c r="I41" s="1235"/>
      <c r="J41" s="1235"/>
      <c r="K41" s="1235"/>
      <c r="L41" s="1235"/>
      <c r="M41" s="1236"/>
      <c r="N41" s="582"/>
    </row>
    <row r="42" spans="1:14" ht="14.25" customHeight="1">
      <c r="A42" s="720" t="s">
        <v>227</v>
      </c>
      <c r="B42" s="1380">
        <v>1718</v>
      </c>
      <c r="C42" s="1380">
        <v>1685</v>
      </c>
      <c r="D42" s="1380">
        <v>4199</v>
      </c>
      <c r="E42" s="1380">
        <v>3416</v>
      </c>
      <c r="F42" s="1380">
        <v>1257</v>
      </c>
      <c r="G42" s="1380">
        <v>1142</v>
      </c>
      <c r="H42" s="1380">
        <v>274</v>
      </c>
      <c r="I42" s="1235">
        <v>273</v>
      </c>
      <c r="J42" s="1380">
        <v>132</v>
      </c>
      <c r="K42" s="1380">
        <v>1098</v>
      </c>
      <c r="L42" s="1380">
        <v>456</v>
      </c>
      <c r="M42" s="1381">
        <v>211</v>
      </c>
      <c r="N42" s="582"/>
    </row>
    <row r="43" spans="1:14" ht="14.25" customHeight="1">
      <c r="A43" s="720" t="s">
        <v>228</v>
      </c>
      <c r="B43" s="1380">
        <v>1690</v>
      </c>
      <c r="C43" s="1380">
        <v>1675</v>
      </c>
      <c r="D43" s="1380">
        <v>1884</v>
      </c>
      <c r="E43" s="1380">
        <v>1579</v>
      </c>
      <c r="F43" s="1380">
        <v>371</v>
      </c>
      <c r="G43" s="1380">
        <v>219</v>
      </c>
      <c r="H43" s="1380">
        <v>170</v>
      </c>
      <c r="I43" s="1380">
        <v>100</v>
      </c>
      <c r="J43" s="1380">
        <v>29</v>
      </c>
      <c r="K43" s="1380">
        <v>425</v>
      </c>
      <c r="L43" s="1380">
        <v>150</v>
      </c>
      <c r="M43" s="1381">
        <v>73</v>
      </c>
      <c r="N43" s="582"/>
    </row>
    <row r="44" spans="1:14" ht="14.25" customHeight="1">
      <c r="A44" s="720" t="s">
        <v>229</v>
      </c>
      <c r="B44" s="1231">
        <v>610</v>
      </c>
      <c r="C44" s="1231">
        <v>591</v>
      </c>
      <c r="D44" s="1231">
        <v>1153</v>
      </c>
      <c r="E44" s="1231">
        <v>1330</v>
      </c>
      <c r="F44" s="1231">
        <v>831</v>
      </c>
      <c r="G44" s="1231">
        <v>3104</v>
      </c>
      <c r="H44" s="1231">
        <v>125</v>
      </c>
      <c r="I44" s="1231">
        <v>92</v>
      </c>
      <c r="J44" s="1231">
        <v>113</v>
      </c>
      <c r="K44" s="1231">
        <v>557</v>
      </c>
      <c r="L44" s="1231">
        <v>436</v>
      </c>
      <c r="M44" s="1241">
        <v>190</v>
      </c>
      <c r="N44" s="582"/>
    </row>
    <row r="45" spans="1:14" ht="14.25" customHeight="1">
      <c r="A45" s="236" t="s">
        <v>180</v>
      </c>
      <c r="B45" s="1237">
        <v>6529</v>
      </c>
      <c r="C45" s="1237">
        <v>6317</v>
      </c>
      <c r="D45" s="1237">
        <v>7938</v>
      </c>
      <c r="E45" s="1237">
        <v>12330</v>
      </c>
      <c r="F45" s="1237">
        <v>3142</v>
      </c>
      <c r="G45" s="1237">
        <v>1342</v>
      </c>
      <c r="H45" s="1237">
        <v>1373</v>
      </c>
      <c r="I45" s="1237">
        <v>1176</v>
      </c>
      <c r="J45" s="1237">
        <v>417</v>
      </c>
      <c r="K45" s="1237">
        <v>4134</v>
      </c>
      <c r="L45" s="1237">
        <v>1564</v>
      </c>
      <c r="M45" s="1238">
        <v>544</v>
      </c>
      <c r="N45" s="582"/>
    </row>
    <row r="46" spans="1:14" ht="14.25" customHeight="1">
      <c r="A46" s="236" t="s">
        <v>441</v>
      </c>
      <c r="B46" s="1231"/>
      <c r="C46" s="1231"/>
      <c r="D46" s="1231"/>
      <c r="E46" s="1231"/>
      <c r="F46" s="1231"/>
      <c r="G46" s="1231"/>
      <c r="H46" s="1231"/>
      <c r="I46" s="1231"/>
      <c r="J46" s="1231"/>
      <c r="K46" s="1231"/>
      <c r="L46" s="1231"/>
      <c r="M46" s="1241"/>
      <c r="N46" s="582"/>
    </row>
    <row r="47" spans="1:14" ht="14.25" customHeight="1">
      <c r="A47" s="720" t="s">
        <v>158</v>
      </c>
      <c r="B47" s="1380">
        <v>1079</v>
      </c>
      <c r="C47" s="1380">
        <v>990</v>
      </c>
      <c r="D47" s="1380">
        <v>1697</v>
      </c>
      <c r="E47" s="1380">
        <v>2627</v>
      </c>
      <c r="F47" s="1380">
        <v>813</v>
      </c>
      <c r="G47" s="1380">
        <v>252</v>
      </c>
      <c r="H47" s="1380">
        <v>330</v>
      </c>
      <c r="I47" s="1380">
        <v>257</v>
      </c>
      <c r="J47" s="1380">
        <v>109</v>
      </c>
      <c r="K47" s="1380">
        <v>938</v>
      </c>
      <c r="L47" s="1380">
        <v>323</v>
      </c>
      <c r="M47" s="1381">
        <v>117</v>
      </c>
      <c r="N47" s="582"/>
    </row>
    <row r="48" spans="1:14" ht="14.25" customHeight="1">
      <c r="A48" s="720" t="s">
        <v>159</v>
      </c>
      <c r="B48" s="1380">
        <v>1149</v>
      </c>
      <c r="C48" s="1380">
        <v>1114</v>
      </c>
      <c r="D48" s="1380">
        <v>1471</v>
      </c>
      <c r="E48" s="1380">
        <v>3123</v>
      </c>
      <c r="F48" s="1380">
        <v>796</v>
      </c>
      <c r="G48" s="1380">
        <v>269</v>
      </c>
      <c r="H48" s="1380">
        <v>315</v>
      </c>
      <c r="I48" s="1380">
        <v>263</v>
      </c>
      <c r="J48" s="1380">
        <v>93</v>
      </c>
      <c r="K48" s="1380">
        <v>899</v>
      </c>
      <c r="L48" s="1380">
        <v>249</v>
      </c>
      <c r="M48" s="1381">
        <v>89</v>
      </c>
      <c r="N48" s="582"/>
    </row>
    <row r="49" spans="1:16" ht="14.25" customHeight="1">
      <c r="A49" s="720" t="s">
        <v>160</v>
      </c>
      <c r="B49" s="1380">
        <v>1225</v>
      </c>
      <c r="C49" s="1380">
        <v>1159</v>
      </c>
      <c r="D49" s="1380">
        <v>1905</v>
      </c>
      <c r="E49" s="1380">
        <v>2959</v>
      </c>
      <c r="F49" s="1380">
        <v>835</v>
      </c>
      <c r="G49" s="1380">
        <v>404</v>
      </c>
      <c r="H49" s="1380">
        <v>372</v>
      </c>
      <c r="I49" s="1380">
        <v>380</v>
      </c>
      <c r="J49" s="1380">
        <v>112</v>
      </c>
      <c r="K49" s="1380">
        <v>1132</v>
      </c>
      <c r="L49" s="1380">
        <v>604</v>
      </c>
      <c r="M49" s="1381">
        <v>170</v>
      </c>
      <c r="N49" s="582"/>
    </row>
    <row r="50" spans="1:16" ht="14.25" customHeight="1">
      <c r="A50" s="720" t="s">
        <v>161</v>
      </c>
      <c r="B50" s="1380">
        <v>3076</v>
      </c>
      <c r="C50" s="1380">
        <v>3054</v>
      </c>
      <c r="D50" s="1380">
        <v>2865</v>
      </c>
      <c r="E50" s="1380">
        <v>3621</v>
      </c>
      <c r="F50" s="1380">
        <v>698</v>
      </c>
      <c r="G50" s="1380">
        <v>417</v>
      </c>
      <c r="H50" s="1380">
        <v>356</v>
      </c>
      <c r="I50" s="1380">
        <v>276</v>
      </c>
      <c r="J50" s="1380">
        <v>103</v>
      </c>
      <c r="K50" s="1380">
        <v>1165</v>
      </c>
      <c r="L50" s="1380">
        <v>388</v>
      </c>
      <c r="M50" s="1381">
        <v>168</v>
      </c>
      <c r="N50" s="582"/>
    </row>
    <row r="51" spans="1:16" ht="14.25" customHeight="1">
      <c r="A51" s="236" t="s">
        <v>162</v>
      </c>
      <c r="B51" s="1242">
        <v>3580</v>
      </c>
      <c r="C51" s="1242">
        <v>3486</v>
      </c>
      <c r="D51" s="1242">
        <v>8114</v>
      </c>
      <c r="E51" s="1242">
        <v>6844</v>
      </c>
      <c r="F51" s="1242">
        <v>2200</v>
      </c>
      <c r="G51" s="1242">
        <v>621</v>
      </c>
      <c r="H51" s="1242">
        <v>1011</v>
      </c>
      <c r="I51" s="1242">
        <v>758</v>
      </c>
      <c r="J51" s="1242">
        <v>270</v>
      </c>
      <c r="K51" s="1242">
        <v>2851</v>
      </c>
      <c r="L51" s="1242">
        <v>807</v>
      </c>
      <c r="M51" s="1243">
        <v>374</v>
      </c>
      <c r="N51" s="582"/>
    </row>
    <row r="52" spans="1:16" ht="14.25" customHeight="1">
      <c r="A52" s="236" t="s">
        <v>464</v>
      </c>
      <c r="B52" s="1235"/>
      <c r="C52" s="1235"/>
      <c r="D52" s="1235"/>
      <c r="E52" s="1235"/>
      <c r="F52" s="1235"/>
      <c r="G52" s="1235"/>
      <c r="H52" s="1235"/>
      <c r="I52" s="1235"/>
      <c r="J52" s="1235"/>
      <c r="K52" s="1235"/>
      <c r="L52" s="1235"/>
      <c r="M52" s="1236"/>
      <c r="N52" s="582"/>
    </row>
    <row r="53" spans="1:16" ht="14.25" customHeight="1">
      <c r="A53" s="720" t="s">
        <v>163</v>
      </c>
      <c r="B53" s="1380">
        <v>738</v>
      </c>
      <c r="C53" s="1380">
        <v>721</v>
      </c>
      <c r="D53" s="1380">
        <v>2321</v>
      </c>
      <c r="E53" s="1380">
        <v>1288</v>
      </c>
      <c r="F53" s="1380">
        <v>442</v>
      </c>
      <c r="G53" s="1380">
        <v>127</v>
      </c>
      <c r="H53" s="1380">
        <v>211</v>
      </c>
      <c r="I53" s="1380">
        <v>103</v>
      </c>
      <c r="J53" s="1380">
        <v>28</v>
      </c>
      <c r="K53" s="1380">
        <v>482</v>
      </c>
      <c r="L53" s="1380">
        <v>154</v>
      </c>
      <c r="M53" s="1381">
        <v>71</v>
      </c>
      <c r="N53" s="582"/>
    </row>
    <row r="54" spans="1:16" ht="14.25" customHeight="1">
      <c r="A54" s="720" t="s">
        <v>164</v>
      </c>
      <c r="B54" s="1380">
        <v>316</v>
      </c>
      <c r="C54" s="1380">
        <v>303</v>
      </c>
      <c r="D54" s="1380">
        <v>876</v>
      </c>
      <c r="E54" s="1380">
        <v>838</v>
      </c>
      <c r="F54" s="1380">
        <v>199</v>
      </c>
      <c r="G54" s="1380">
        <v>64</v>
      </c>
      <c r="H54" s="1380">
        <v>80</v>
      </c>
      <c r="I54" s="1380">
        <v>65</v>
      </c>
      <c r="J54" s="1380">
        <v>26</v>
      </c>
      <c r="K54" s="1380">
        <v>228</v>
      </c>
      <c r="L54" s="1380">
        <v>77</v>
      </c>
      <c r="M54" s="1381">
        <v>39</v>
      </c>
      <c r="N54" s="582"/>
    </row>
    <row r="55" spans="1:16" ht="14.25" customHeight="1">
      <c r="A55" s="720" t="s">
        <v>165</v>
      </c>
      <c r="B55" s="1380">
        <v>1782</v>
      </c>
      <c r="C55" s="1380">
        <v>1745</v>
      </c>
      <c r="D55" s="1380">
        <v>3812</v>
      </c>
      <c r="E55" s="1380">
        <v>2685</v>
      </c>
      <c r="F55" s="1380">
        <v>898</v>
      </c>
      <c r="G55" s="1380">
        <v>239</v>
      </c>
      <c r="H55" s="1380">
        <v>351</v>
      </c>
      <c r="I55" s="1380">
        <v>252</v>
      </c>
      <c r="J55" s="1380">
        <v>69</v>
      </c>
      <c r="K55" s="1380">
        <v>884</v>
      </c>
      <c r="L55" s="1380">
        <v>357</v>
      </c>
      <c r="M55" s="1381">
        <v>130</v>
      </c>
      <c r="N55" s="582"/>
    </row>
    <row r="56" spans="1:16" ht="14.25" customHeight="1">
      <c r="A56" s="720" t="s">
        <v>149</v>
      </c>
      <c r="B56" s="1382"/>
      <c r="C56" s="1382"/>
      <c r="D56" s="1382"/>
      <c r="E56" s="1382"/>
      <c r="F56" s="1382"/>
      <c r="G56" s="1382"/>
      <c r="H56" s="1382"/>
      <c r="I56" s="1382"/>
      <c r="J56" s="1382"/>
      <c r="K56" s="1380"/>
      <c r="L56" s="1380"/>
      <c r="M56" s="1381"/>
      <c r="N56" s="582"/>
    </row>
    <row r="57" spans="1:16" ht="14.25" customHeight="1">
      <c r="A57" s="547" t="s">
        <v>150</v>
      </c>
      <c r="B57" s="1380"/>
      <c r="C57" s="1380"/>
      <c r="D57" s="1380"/>
      <c r="E57" s="1380"/>
      <c r="F57" s="1380"/>
      <c r="G57" s="1380"/>
      <c r="H57" s="1380"/>
      <c r="I57" s="1380"/>
      <c r="J57" s="1380"/>
      <c r="K57" s="1380"/>
      <c r="L57" s="1380"/>
      <c r="M57" s="1381"/>
      <c r="N57" s="582"/>
    </row>
    <row r="58" spans="1:16" ht="14.25" customHeight="1">
      <c r="A58" s="720" t="s">
        <v>166</v>
      </c>
      <c r="B58" s="1380">
        <v>744</v>
      </c>
      <c r="C58" s="1380">
        <v>717</v>
      </c>
      <c r="D58" s="1380">
        <v>1105</v>
      </c>
      <c r="E58" s="1380">
        <v>2033</v>
      </c>
      <c r="F58" s="1380">
        <v>661</v>
      </c>
      <c r="G58" s="1380">
        <v>191</v>
      </c>
      <c r="H58" s="1380">
        <v>369</v>
      </c>
      <c r="I58" s="1380">
        <v>338</v>
      </c>
      <c r="J58" s="1380">
        <v>147</v>
      </c>
      <c r="K58" s="1380">
        <v>1257</v>
      </c>
      <c r="L58" s="1380">
        <v>219</v>
      </c>
      <c r="M58" s="1381">
        <v>134</v>
      </c>
      <c r="N58" s="582"/>
    </row>
    <row r="59" spans="1:16" ht="24.9" customHeight="1">
      <c r="A59" s="2686" t="s">
        <v>1253</v>
      </c>
      <c r="B59" s="2687"/>
      <c r="C59" s="2687"/>
      <c r="D59" s="2687"/>
      <c r="E59" s="2687"/>
      <c r="F59" s="2687"/>
      <c r="G59" s="2687"/>
      <c r="H59" s="2687"/>
      <c r="I59" s="2687"/>
      <c r="J59" s="2687"/>
      <c r="K59" s="2687"/>
      <c r="L59" s="2687"/>
      <c r="M59" s="2687"/>
      <c r="N59" s="582"/>
    </row>
    <row r="60" spans="1:16" s="580" customFormat="1" ht="24.9" customHeight="1">
      <c r="A60" s="2554" t="s">
        <v>1304</v>
      </c>
      <c r="B60" s="2665"/>
      <c r="C60" s="2665"/>
      <c r="D60" s="2665"/>
      <c r="E60" s="2665"/>
      <c r="F60" s="2665"/>
      <c r="G60" s="2665"/>
      <c r="H60" s="2665"/>
      <c r="I60" s="2665"/>
      <c r="J60" s="2665"/>
      <c r="K60" s="2665"/>
      <c r="L60" s="2665"/>
      <c r="M60" s="2665"/>
      <c r="N60" s="1248"/>
      <c r="O60" s="586"/>
      <c r="P60" s="586"/>
    </row>
    <row r="61" spans="1:16">
      <c r="N61" s="582"/>
    </row>
    <row r="62" spans="1:16">
      <c r="N62" s="582"/>
    </row>
  </sheetData>
  <customSheetViews>
    <customSheetView guid="{072D50B9-482B-414E-A142-0E1FD2AA0E15}" showPageBreaks="1">
      <pageMargins left="0.19685039370078741" right="0.19685039370078741" top="0.19685039370078741" bottom="0.19685039370078741" header="0.31496062992125984" footer="0.31496062992125984"/>
      <pageSetup paperSize="9" orientation="landscape" r:id="rId1"/>
    </customSheetView>
    <customSheetView guid="{086F0601-0DC5-40F9-9F24-61CC78CBE670}" fitToPage="1">
      <pageMargins left="0.19685039370078741" right="0.19685039370078741" top="0.19685039370078741" bottom="0.19685039370078741" header="0.31496062992125984" footer="0.31496062992125984"/>
      <pageSetup paperSize="9" scale="66" orientation="landscape" r:id="rId2"/>
    </customSheetView>
    <customSheetView guid="{5B49EE72-56D5-49F5-A587-29D0660DCA0B}" showPageBreaks="1" printArea="1">
      <pageMargins left="0.19685039370078741" right="0.19685039370078741" top="0.19685039370078741" bottom="0.19685039370078741" header="0.31496062992125984" footer="0.31496062992125984"/>
      <pageSetup paperSize="9" orientation="landscape" r:id="rId3"/>
    </customSheetView>
    <customSheetView guid="{EE587E6B-1E75-4E50-96D2-C8A517FC6D9B}" showPageBreaks="1" printArea="1">
      <selection activeCell="A4" sqref="A4:F4"/>
      <pageMargins left="0.19685039370078741" right="0.19685039370078741" top="0.19685039370078741" bottom="0.19685039370078741" header="0.31496062992125984" footer="0.31496062992125984"/>
      <pageSetup paperSize="9" orientation="landscape" r:id="rId4"/>
    </customSheetView>
    <customSheetView guid="{8CDA2542-1523-45FA-B28C-A6BD694E57D2}" showPageBreaks="1" printArea="1">
      <selection activeCell="Q26" sqref="Q26"/>
      <pageMargins left="0.19685039370078741" right="0.19685039370078741" top="0.19685039370078741" bottom="0.19685039370078741" header="0.31496062992125984" footer="0.31496062992125984"/>
      <pageSetup paperSize="9" orientation="landscape" r:id="rId5"/>
    </customSheetView>
    <customSheetView guid="{BB6872CF-D533-4563-BC0F-59196AAEB807}" showPageBreaks="1" printArea="1">
      <selection activeCell="R19" sqref="R19"/>
      <pageMargins left="0.19685039370078741" right="0.19685039370078741" top="0.19685039370078741" bottom="0.19685039370078741" header="0.31496062992125984" footer="0.31496062992125984"/>
      <pageSetup paperSize="9" orientation="landscape" r:id="rId6"/>
    </customSheetView>
  </customSheetViews>
  <mergeCells count="21">
    <mergeCell ref="L1:M1"/>
    <mergeCell ref="L2:M2"/>
    <mergeCell ref="A5:M5"/>
    <mergeCell ref="C8:C16"/>
    <mergeCell ref="D7:D16"/>
    <mergeCell ref="H7:H16"/>
    <mergeCell ref="F7:F16"/>
    <mergeCell ref="A2:F2"/>
    <mergeCell ref="A4:F4"/>
    <mergeCell ref="G7:G16"/>
    <mergeCell ref="B7:B16"/>
    <mergeCell ref="A6:A16"/>
    <mergeCell ref="B6:M6"/>
    <mergeCell ref="M7:M16"/>
    <mergeCell ref="J7:J16"/>
    <mergeCell ref="E7:E16"/>
    <mergeCell ref="K7:K16"/>
    <mergeCell ref="L7:L16"/>
    <mergeCell ref="I7:I16"/>
    <mergeCell ref="A59:M59"/>
    <mergeCell ref="A60:M60"/>
  </mergeCells>
  <phoneticPr fontId="0" type="noConversion"/>
  <hyperlinks>
    <hyperlink ref="A5:M5" location="'Spis tablic     List of tables'!A1" display="'Spis tablic     List of tables'!A1"/>
  </hyperlinks>
  <pageMargins left="0.19685039370078741" right="0.19685039370078741" top="0.19685039370078741" bottom="0.19685039370078741" header="0.31496062992125984" footer="0.31496062992125984"/>
  <pageSetup paperSize="9" orientation="landscape"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4"/>
  <sheetViews>
    <sheetView zoomScaleNormal="100" workbookViewId="0">
      <selection sqref="A1:B1"/>
    </sheetView>
  </sheetViews>
  <sheetFormatPr defaultColWidth="9" defaultRowHeight="13.8"/>
  <cols>
    <col min="1" max="1" width="6.69921875" style="46" customWidth="1"/>
    <col min="2" max="2" width="10.69921875" style="46" customWidth="1"/>
    <col min="3" max="13" width="11.69921875" style="46" customWidth="1"/>
    <col min="14" max="14" width="6.69921875" style="46" customWidth="1"/>
    <col min="15" max="15" width="10.69921875" style="46" customWidth="1"/>
    <col min="16" max="16384" width="9" style="46"/>
  </cols>
  <sheetData>
    <row r="1" spans="1:15" ht="16.2" customHeight="1">
      <c r="A1" s="1862" t="s">
        <v>25</v>
      </c>
      <c r="B1" s="1862"/>
      <c r="C1" s="694"/>
      <c r="D1" s="676"/>
      <c r="E1" s="676"/>
      <c r="F1" s="676"/>
      <c r="G1" s="502"/>
      <c r="H1" s="502"/>
      <c r="I1" s="502"/>
      <c r="J1" s="502"/>
      <c r="K1" s="114"/>
      <c r="L1" s="672"/>
      <c r="M1" s="626"/>
    </row>
    <row r="2" spans="1:15" s="61" customFormat="1" ht="16.2" customHeight="1">
      <c r="A2" s="1881" t="s">
        <v>26</v>
      </c>
      <c r="B2" s="1881"/>
      <c r="C2" s="695"/>
      <c r="D2" s="677"/>
      <c r="E2" s="677"/>
      <c r="F2" s="677"/>
      <c r="G2" s="127"/>
      <c r="H2" s="127"/>
      <c r="I2" s="127"/>
      <c r="J2" s="127"/>
      <c r="K2" s="496"/>
      <c r="L2" s="672"/>
      <c r="M2" s="626"/>
    </row>
    <row r="3" spans="1:15" ht="14.25" customHeight="1">
      <c r="A3" s="1882" t="s">
        <v>615</v>
      </c>
      <c r="B3" s="1882"/>
      <c r="C3" s="1882"/>
      <c r="D3" s="1882"/>
      <c r="E3" s="1882"/>
      <c r="F3" s="1882"/>
      <c r="I3" s="128"/>
      <c r="J3" s="128"/>
      <c r="K3" s="128"/>
      <c r="L3" s="626"/>
      <c r="M3" s="626"/>
    </row>
    <row r="4" spans="1:15" s="61" customFormat="1" ht="14.25" customHeight="1">
      <c r="A4" s="2020" t="s">
        <v>616</v>
      </c>
      <c r="B4" s="2020"/>
      <c r="C4" s="2020"/>
      <c r="D4" s="2020"/>
      <c r="E4" s="2020"/>
      <c r="F4" s="2020"/>
      <c r="I4" s="71"/>
      <c r="J4" s="71"/>
      <c r="K4" s="71"/>
      <c r="L4" s="71"/>
      <c r="M4" s="71"/>
    </row>
    <row r="5" spans="1:15" s="61" customFormat="1" ht="28.5" customHeight="1">
      <c r="A5" s="2018" t="s">
        <v>1055</v>
      </c>
      <c r="B5" s="2019"/>
      <c r="C5" s="2019"/>
      <c r="D5" s="2019"/>
      <c r="E5" s="2019"/>
      <c r="F5" s="2019"/>
      <c r="G5" s="2019"/>
      <c r="H5" s="2019"/>
      <c r="I5" s="2019"/>
      <c r="J5" s="2019"/>
      <c r="K5" s="2019"/>
      <c r="L5" s="2019"/>
      <c r="M5" s="2019"/>
    </row>
    <row r="6" spans="1:15" ht="12.75" customHeight="1">
      <c r="A6" s="1999" t="s">
        <v>1426</v>
      </c>
      <c r="B6" s="2000"/>
      <c r="C6" s="2009" t="s">
        <v>651</v>
      </c>
      <c r="D6" s="1944" t="s">
        <v>652</v>
      </c>
      <c r="E6" s="1944" t="s">
        <v>653</v>
      </c>
      <c r="F6" s="1948" t="s">
        <v>654</v>
      </c>
      <c r="G6" s="129"/>
      <c r="H6" s="1944" t="s">
        <v>656</v>
      </c>
      <c r="I6" s="1944" t="s">
        <v>657</v>
      </c>
      <c r="J6" s="1944" t="s">
        <v>520</v>
      </c>
      <c r="K6" s="1948" t="s">
        <v>654</v>
      </c>
      <c r="L6" s="129"/>
      <c r="M6" s="1948" t="s">
        <v>584</v>
      </c>
      <c r="N6" s="2012" t="s">
        <v>1484</v>
      </c>
      <c r="O6" s="2013"/>
    </row>
    <row r="7" spans="1:15" ht="12.75" customHeight="1">
      <c r="A7" s="1937"/>
      <c r="B7" s="2001"/>
      <c r="C7" s="2010"/>
      <c r="D7" s="1945"/>
      <c r="E7" s="1945"/>
      <c r="F7" s="1949"/>
      <c r="G7" s="1944" t="s">
        <v>655</v>
      </c>
      <c r="H7" s="1945"/>
      <c r="I7" s="1945"/>
      <c r="J7" s="1945"/>
      <c r="K7" s="1949"/>
      <c r="L7" s="1944" t="s">
        <v>521</v>
      </c>
      <c r="M7" s="1949"/>
      <c r="N7" s="2014"/>
      <c r="O7" s="2015"/>
    </row>
    <row r="8" spans="1:15" ht="12.75" customHeight="1">
      <c r="A8" s="1937"/>
      <c r="B8" s="2002"/>
      <c r="C8" s="2010"/>
      <c r="D8" s="2004"/>
      <c r="E8" s="2004"/>
      <c r="F8" s="2008"/>
      <c r="G8" s="2004"/>
      <c r="H8" s="2004"/>
      <c r="I8" s="2004"/>
      <c r="J8" s="2004"/>
      <c r="K8" s="2008"/>
      <c r="L8" s="2004"/>
      <c r="M8" s="2008"/>
      <c r="N8" s="2014"/>
      <c r="O8" s="2015"/>
    </row>
    <row r="9" spans="1:15" ht="12.75" customHeight="1">
      <c r="A9" s="1937"/>
      <c r="B9" s="2001"/>
      <c r="C9" s="2011"/>
      <c r="D9" s="1946"/>
      <c r="E9" s="1946"/>
      <c r="F9" s="1950"/>
      <c r="G9" s="1946"/>
      <c r="H9" s="1946"/>
      <c r="I9" s="1945"/>
      <c r="J9" s="1945"/>
      <c r="K9" s="1950"/>
      <c r="L9" s="1946"/>
      <c r="M9" s="1949"/>
      <c r="N9" s="2014"/>
      <c r="O9" s="2015"/>
    </row>
    <row r="10" spans="1:15" ht="25.5" customHeight="1">
      <c r="A10" s="1939"/>
      <c r="B10" s="2003"/>
      <c r="C10" s="2005" t="s">
        <v>314</v>
      </c>
      <c r="D10" s="2006"/>
      <c r="E10" s="2006"/>
      <c r="F10" s="2006"/>
      <c r="G10" s="2006"/>
      <c r="H10" s="2007"/>
      <c r="I10" s="1997" t="s">
        <v>315</v>
      </c>
      <c r="J10" s="1997"/>
      <c r="K10" s="1997"/>
      <c r="L10" s="1997"/>
      <c r="M10" s="1997"/>
      <c r="N10" s="2016"/>
      <c r="O10" s="2017"/>
    </row>
    <row r="11" spans="1:15" s="101" customFormat="1" ht="14.25" customHeight="1">
      <c r="A11" s="1401">
        <v>2019</v>
      </c>
      <c r="B11" s="638" t="s">
        <v>23</v>
      </c>
      <c r="C11" s="673">
        <v>3410901</v>
      </c>
      <c r="D11" s="673">
        <v>17891</v>
      </c>
      <c r="E11" s="673">
        <v>36946</v>
      </c>
      <c r="F11" s="673">
        <v>32981</v>
      </c>
      <c r="G11" s="673">
        <v>115</v>
      </c>
      <c r="H11" s="858">
        <v>3965</v>
      </c>
      <c r="I11" s="133">
        <v>5.3</v>
      </c>
      <c r="J11" s="133">
        <v>10.9</v>
      </c>
      <c r="K11" s="133">
        <v>9.6999999999999993</v>
      </c>
      <c r="L11" s="825">
        <v>3.1</v>
      </c>
      <c r="M11" s="181">
        <v>1.2</v>
      </c>
      <c r="N11" s="1677">
        <v>2019</v>
      </c>
      <c r="O11" s="1687" t="s">
        <v>1422</v>
      </c>
    </row>
    <row r="12" spans="1:15" s="101" customFormat="1" ht="14.25" customHeight="1">
      <c r="A12" s="94">
        <v>2020</v>
      </c>
      <c r="B12" s="638" t="s">
        <v>23</v>
      </c>
      <c r="C12" s="673">
        <v>3410441</v>
      </c>
      <c r="D12" s="673">
        <v>14463</v>
      </c>
      <c r="E12" s="673">
        <v>35360</v>
      </c>
      <c r="F12" s="673">
        <v>38807</v>
      </c>
      <c r="G12" s="673">
        <v>124</v>
      </c>
      <c r="H12" s="858">
        <v>-3447</v>
      </c>
      <c r="I12" s="133">
        <v>4.2</v>
      </c>
      <c r="J12" s="133">
        <v>10.4</v>
      </c>
      <c r="K12" s="133">
        <v>11.4</v>
      </c>
      <c r="L12" s="825">
        <v>3.5</v>
      </c>
      <c r="M12" s="181">
        <v>-1</v>
      </c>
      <c r="N12" s="1678">
        <v>2020</v>
      </c>
      <c r="O12" s="1688" t="s">
        <v>1422</v>
      </c>
    </row>
    <row r="13" spans="1:15" s="131" customFormat="1" ht="14.25" customHeight="1">
      <c r="A13" s="200"/>
      <c r="B13" s="644" t="s">
        <v>302</v>
      </c>
      <c r="C13" s="134">
        <v>100</v>
      </c>
      <c r="D13" s="134">
        <v>80.8</v>
      </c>
      <c r="E13" s="134">
        <v>95.7</v>
      </c>
      <c r="F13" s="134">
        <v>117.7</v>
      </c>
      <c r="G13" s="134">
        <v>107.8</v>
      </c>
      <c r="H13" s="134" t="s">
        <v>14</v>
      </c>
      <c r="I13" s="134">
        <v>79.2</v>
      </c>
      <c r="J13" s="134">
        <v>95.4</v>
      </c>
      <c r="K13" s="134">
        <v>117.5</v>
      </c>
      <c r="L13" s="134">
        <v>112.9</v>
      </c>
      <c r="M13" s="1492" t="s">
        <v>14</v>
      </c>
      <c r="N13" s="1684"/>
      <c r="O13" s="1790" t="s">
        <v>1425</v>
      </c>
    </row>
    <row r="14" spans="1:15" s="131" customFormat="1" ht="14.25" customHeight="1">
      <c r="A14" s="484">
        <v>2019</v>
      </c>
      <c r="B14" s="639" t="s">
        <v>260</v>
      </c>
      <c r="C14" s="810">
        <v>3404863</v>
      </c>
      <c r="D14" s="787">
        <v>6471</v>
      </c>
      <c r="E14" s="787">
        <v>18234</v>
      </c>
      <c r="F14" s="787">
        <v>16966</v>
      </c>
      <c r="G14" s="787">
        <v>57</v>
      </c>
      <c r="H14" s="787">
        <v>1268</v>
      </c>
      <c r="I14" s="784">
        <v>3.8</v>
      </c>
      <c r="J14" s="784">
        <v>10.7</v>
      </c>
      <c r="K14" s="784">
        <v>10</v>
      </c>
      <c r="L14" s="784">
        <v>3.1</v>
      </c>
      <c r="M14" s="96">
        <v>0.7</v>
      </c>
      <c r="N14" s="1685">
        <v>2019</v>
      </c>
      <c r="O14" s="1688" t="s">
        <v>1427</v>
      </c>
    </row>
    <row r="15" spans="1:15" s="131" customFormat="1" ht="14.25" customHeight="1">
      <c r="A15" s="484">
        <v>2020</v>
      </c>
      <c r="B15" s="639" t="s">
        <v>260</v>
      </c>
      <c r="C15" s="1143">
        <v>3413931</v>
      </c>
      <c r="D15" s="1144">
        <v>3743</v>
      </c>
      <c r="E15" s="1144">
        <v>17730</v>
      </c>
      <c r="F15" s="1144">
        <v>16731</v>
      </c>
      <c r="G15" s="1144">
        <v>60</v>
      </c>
      <c r="H15" s="1144">
        <v>999</v>
      </c>
      <c r="I15" s="1137">
        <v>2.2000000000000002</v>
      </c>
      <c r="J15" s="1137">
        <v>10.4</v>
      </c>
      <c r="K15" s="1137">
        <v>9.8000000000000007</v>
      </c>
      <c r="L15" s="1137">
        <v>3.4</v>
      </c>
      <c r="M15" s="96">
        <v>0.6</v>
      </c>
      <c r="N15" s="1685">
        <v>2020</v>
      </c>
      <c r="O15" s="1688" t="s">
        <v>1427</v>
      </c>
    </row>
    <row r="16" spans="1:15" s="131" customFormat="1" ht="14.25" customHeight="1">
      <c r="A16" s="484">
        <v>2021</v>
      </c>
      <c r="B16" s="639" t="s">
        <v>260</v>
      </c>
      <c r="C16" s="1596">
        <v>3408505</v>
      </c>
      <c r="D16" s="1635">
        <v>5806</v>
      </c>
      <c r="E16" s="1635">
        <v>16644</v>
      </c>
      <c r="F16" s="1635">
        <v>20682</v>
      </c>
      <c r="G16" s="1635">
        <v>48</v>
      </c>
      <c r="H16" s="1635">
        <v>-4038</v>
      </c>
      <c r="I16" s="1580">
        <v>3.4</v>
      </c>
      <c r="J16" s="1580">
        <v>9.8000000000000007</v>
      </c>
      <c r="K16" s="1580">
        <v>12.1</v>
      </c>
      <c r="L16" s="1580">
        <v>2.9</v>
      </c>
      <c r="M16" s="96">
        <v>-2.4</v>
      </c>
      <c r="N16" s="1685">
        <v>2021</v>
      </c>
      <c r="O16" s="1688" t="s">
        <v>1427</v>
      </c>
    </row>
    <row r="17" spans="1:15" s="131" customFormat="1" ht="14.25" customHeight="1">
      <c r="A17" s="197"/>
      <c r="B17" s="645" t="s">
        <v>302</v>
      </c>
      <c r="C17" s="112">
        <v>99.8</v>
      </c>
      <c r="D17" s="112">
        <v>155.1</v>
      </c>
      <c r="E17" s="112">
        <v>93.9</v>
      </c>
      <c r="F17" s="112">
        <v>123.6</v>
      </c>
      <c r="G17" s="112">
        <v>80</v>
      </c>
      <c r="H17" s="112" t="s">
        <v>14</v>
      </c>
      <c r="I17" s="112">
        <v>154.5</v>
      </c>
      <c r="J17" s="112">
        <v>94.2</v>
      </c>
      <c r="K17" s="112">
        <v>123.5</v>
      </c>
      <c r="L17" s="112">
        <v>85.3</v>
      </c>
      <c r="M17" s="308" t="s">
        <v>14</v>
      </c>
      <c r="N17" s="1685"/>
      <c r="O17" s="1790" t="s">
        <v>1425</v>
      </c>
    </row>
    <row r="18" spans="1:15" s="35" customFormat="1" ht="14.25" customHeight="1">
      <c r="A18" s="1998" t="s">
        <v>742</v>
      </c>
      <c r="B18" s="1998"/>
      <c r="C18" s="1998"/>
      <c r="D18" s="1998"/>
      <c r="E18" s="1998"/>
      <c r="F18" s="1998"/>
      <c r="G18" s="1998"/>
      <c r="H18" s="1998"/>
      <c r="I18" s="1998"/>
      <c r="J18" s="1998"/>
      <c r="K18" s="1998"/>
      <c r="L18" s="1998"/>
      <c r="M18" s="1998"/>
      <c r="N18" s="395"/>
    </row>
    <row r="19" spans="1:15" s="437" customFormat="1" ht="14.25" customHeight="1">
      <c r="A19" s="1996" t="s">
        <v>1033</v>
      </c>
      <c r="B19" s="1996"/>
      <c r="C19" s="1996"/>
      <c r="D19" s="1996"/>
      <c r="E19" s="1996"/>
      <c r="F19" s="1996"/>
      <c r="G19" s="1996"/>
      <c r="H19" s="1996"/>
      <c r="I19" s="1996"/>
      <c r="J19" s="1996"/>
      <c r="K19" s="1996"/>
      <c r="L19" s="1996"/>
      <c r="M19" s="1996"/>
    </row>
    <row r="21" spans="1:15">
      <c r="C21" s="508"/>
      <c r="D21" s="1224"/>
      <c r="E21" s="1224"/>
      <c r="F21" s="1224"/>
      <c r="G21" s="1224"/>
      <c r="H21" s="1224"/>
      <c r="I21" s="1224"/>
      <c r="J21" s="1224"/>
      <c r="K21" s="1224"/>
      <c r="L21" s="1224"/>
      <c r="M21" s="508"/>
    </row>
    <row r="22" spans="1:15">
      <c r="D22" s="1220"/>
      <c r="E22" s="1220"/>
      <c r="F22" s="1220"/>
      <c r="G22" s="1220"/>
      <c r="H22" s="1220"/>
      <c r="I22" s="1220"/>
      <c r="J22" s="1220"/>
      <c r="K22" s="1220"/>
      <c r="L22" s="1220"/>
      <c r="M22" s="1220"/>
    </row>
    <row r="23" spans="1:15">
      <c r="M23" s="846"/>
    </row>
    <row r="24" spans="1:15" s="1220" customFormat="1"/>
  </sheetData>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N26" sqref="N26"/>
      <pageMargins left="0.39370078740157483" right="0.39370078740157483" top="0.19685039370078741" bottom="0.19685039370078741" header="0.31496062992125984" footer="0.31496062992125984"/>
      <pageSetup paperSize="9" orientation="landscape" r:id="rId6"/>
    </customSheetView>
  </customSheetViews>
  <mergeCells count="22">
    <mergeCell ref="N6:O10"/>
    <mergeCell ref="A1:B1"/>
    <mergeCell ref="I6:I9"/>
    <mergeCell ref="G7:G9"/>
    <mergeCell ref="D6:D9"/>
    <mergeCell ref="A3:F3"/>
    <mergeCell ref="F6:F9"/>
    <mergeCell ref="A2:B2"/>
    <mergeCell ref="E6:E9"/>
    <mergeCell ref="A5:M5"/>
    <mergeCell ref="M6:M9"/>
    <mergeCell ref="A4:F4"/>
    <mergeCell ref="A19:M19"/>
    <mergeCell ref="I10:M10"/>
    <mergeCell ref="A18:M18"/>
    <mergeCell ref="A6:B10"/>
    <mergeCell ref="H6:H9"/>
    <mergeCell ref="C10:H10"/>
    <mergeCell ref="J6:J9"/>
    <mergeCell ref="K6:K9"/>
    <mergeCell ref="L7:L9"/>
    <mergeCell ref="C6:C9"/>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8" orientation="landscape" r:id="rId7"/>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1"/>
  <sheetViews>
    <sheetView zoomScaleNormal="100" workbookViewId="0">
      <selection sqref="A1:E1"/>
    </sheetView>
  </sheetViews>
  <sheetFormatPr defaultColWidth="9" defaultRowHeight="13.8"/>
  <cols>
    <col min="1" max="1" width="6.69921875" style="19" customWidth="1"/>
    <col min="2" max="2" width="14.69921875" style="19" customWidth="1"/>
    <col min="3" max="13" width="10.69921875" style="19" customWidth="1"/>
    <col min="14" max="14" width="6.69921875" style="46" customWidth="1"/>
    <col min="15" max="15" width="14.69921875" style="46" customWidth="1"/>
    <col min="16" max="16384" width="9" style="46"/>
  </cols>
  <sheetData>
    <row r="1" spans="1:17" s="297" customFormat="1" ht="16.350000000000001" customHeight="1">
      <c r="A1" s="1862" t="s">
        <v>919</v>
      </c>
      <c r="B1" s="1862"/>
      <c r="C1" s="1862"/>
      <c r="D1" s="1862"/>
      <c r="E1" s="1862"/>
      <c r="F1" s="296"/>
      <c r="G1" s="296"/>
      <c r="H1" s="296"/>
      <c r="I1" s="296"/>
      <c r="J1" s="296"/>
      <c r="K1" s="114"/>
      <c r="L1" s="1899"/>
      <c r="M1" s="1899"/>
    </row>
    <row r="2" spans="1:17" s="299" customFormat="1" ht="16.350000000000001" customHeight="1">
      <c r="A2" s="1881" t="s">
        <v>920</v>
      </c>
      <c r="B2" s="1881"/>
      <c r="C2" s="1881"/>
      <c r="D2" s="1881"/>
      <c r="E2" s="1881"/>
      <c r="F2" s="298"/>
      <c r="G2" s="298"/>
      <c r="H2" s="298"/>
      <c r="I2" s="298"/>
      <c r="J2" s="298"/>
      <c r="K2" s="496"/>
      <c r="L2" s="1899"/>
      <c r="M2" s="1899"/>
      <c r="N2" s="619"/>
    </row>
    <row r="3" spans="1:17" ht="14.25" customHeight="1">
      <c r="A3" s="1882" t="s">
        <v>1346</v>
      </c>
      <c r="B3" s="1882"/>
      <c r="C3" s="1882"/>
      <c r="D3" s="1882"/>
      <c r="E3" s="1882"/>
      <c r="F3" s="128"/>
      <c r="G3" s="128"/>
      <c r="J3" s="128"/>
      <c r="K3" s="128"/>
      <c r="L3" s="626"/>
      <c r="M3" s="626"/>
      <c r="N3" s="314"/>
    </row>
    <row r="4" spans="1:17" s="61" customFormat="1" ht="14.25" customHeight="1">
      <c r="A4" s="2020" t="s">
        <v>921</v>
      </c>
      <c r="B4" s="2020"/>
      <c r="C4" s="2020"/>
      <c r="D4" s="2020"/>
      <c r="E4" s="2020"/>
      <c r="F4" s="71"/>
      <c r="G4" s="71"/>
      <c r="H4" s="72"/>
      <c r="I4" s="72"/>
      <c r="J4" s="71"/>
      <c r="K4" s="71"/>
      <c r="L4" s="71"/>
      <c r="M4" s="71"/>
      <c r="N4" s="195"/>
    </row>
    <row r="5" spans="1:17" s="61" customFormat="1" ht="28.5" customHeight="1">
      <c r="A5" s="1886" t="s">
        <v>1055</v>
      </c>
      <c r="B5" s="1887"/>
      <c r="C5" s="1887"/>
      <c r="D5" s="1887"/>
      <c r="E5" s="1887"/>
      <c r="F5" s="1887"/>
      <c r="G5" s="1887"/>
      <c r="H5" s="1887"/>
      <c r="I5" s="1887"/>
      <c r="J5" s="1887"/>
      <c r="K5" s="1887"/>
      <c r="L5" s="1887"/>
      <c r="M5" s="1887"/>
      <c r="N5" s="195"/>
    </row>
    <row r="6" spans="1:17" ht="14.85" customHeight="1">
      <c r="A6" s="2714" t="s">
        <v>1476</v>
      </c>
      <c r="B6" s="2715"/>
      <c r="C6" s="772"/>
      <c r="D6" s="773"/>
      <c r="E6" s="2725" t="s">
        <v>929</v>
      </c>
      <c r="F6" s="2722" t="s">
        <v>566</v>
      </c>
      <c r="G6" s="2723"/>
      <c r="H6" s="2723"/>
      <c r="I6" s="2723"/>
      <c r="J6" s="2723"/>
      <c r="K6" s="2723"/>
      <c r="L6" s="2723"/>
      <c r="M6" s="2723"/>
      <c r="N6" s="2012" t="s">
        <v>1477</v>
      </c>
      <c r="O6" s="2013"/>
      <c r="Q6" s="2560"/>
    </row>
    <row r="7" spans="1:17" ht="12.45" customHeight="1">
      <c r="A7" s="2703"/>
      <c r="B7" s="2716"/>
      <c r="C7" s="2695" t="s">
        <v>922</v>
      </c>
      <c r="D7" s="774"/>
      <c r="E7" s="2726"/>
      <c r="F7" s="2724"/>
      <c r="G7" s="2703"/>
      <c r="H7" s="2703"/>
      <c r="I7" s="2703"/>
      <c r="J7" s="2703"/>
      <c r="K7" s="2703"/>
      <c r="L7" s="2703"/>
      <c r="M7" s="2703"/>
      <c r="N7" s="2014"/>
      <c r="O7" s="2015"/>
      <c r="Q7" s="2560"/>
    </row>
    <row r="8" spans="1:17" ht="12.75" customHeight="1">
      <c r="A8" s="2703"/>
      <c r="B8" s="2716"/>
      <c r="C8" s="2696"/>
      <c r="D8" s="775"/>
      <c r="E8" s="2726"/>
      <c r="F8" s="2698" t="s">
        <v>567</v>
      </c>
      <c r="G8" s="2698"/>
      <c r="H8" s="2698"/>
      <c r="I8" s="2698"/>
      <c r="J8" s="2698" t="s">
        <v>568</v>
      </c>
      <c r="K8" s="2698"/>
      <c r="L8" s="2698"/>
      <c r="M8" s="2699"/>
      <c r="N8" s="2014"/>
      <c r="O8" s="2015"/>
      <c r="Q8" s="2560"/>
    </row>
    <row r="9" spans="1:17" ht="14.85" customHeight="1">
      <c r="A9" s="2703"/>
      <c r="B9" s="2716"/>
      <c r="C9" s="2696"/>
      <c r="D9" s="2695" t="s">
        <v>923</v>
      </c>
      <c r="E9" s="2726"/>
      <c r="F9" s="2698"/>
      <c r="G9" s="2698"/>
      <c r="H9" s="2698"/>
      <c r="I9" s="2698"/>
      <c r="J9" s="2698"/>
      <c r="K9" s="2698"/>
      <c r="L9" s="2698"/>
      <c r="M9" s="2699"/>
      <c r="N9" s="2014"/>
      <c r="O9" s="2015"/>
      <c r="Q9" s="2560"/>
    </row>
    <row r="10" spans="1:17" ht="14.85" customHeight="1">
      <c r="A10" s="2703"/>
      <c r="B10" s="2716"/>
      <c r="C10" s="2696"/>
      <c r="D10" s="2719"/>
      <c r="E10" s="2726"/>
      <c r="F10" s="2698" t="s">
        <v>569</v>
      </c>
      <c r="G10" s="2698"/>
      <c r="H10" s="2700" t="s">
        <v>924</v>
      </c>
      <c r="I10" s="2701"/>
      <c r="J10" s="2698" t="s">
        <v>569</v>
      </c>
      <c r="K10" s="2698"/>
      <c r="L10" s="2701" t="s">
        <v>996</v>
      </c>
      <c r="M10" s="2701"/>
      <c r="N10" s="2014"/>
      <c r="O10" s="2015"/>
      <c r="Q10" s="2560"/>
    </row>
    <row r="11" spans="1:17" ht="14.85" customHeight="1">
      <c r="A11" s="2703"/>
      <c r="B11" s="2716"/>
      <c r="C11" s="2696"/>
      <c r="D11" s="2719"/>
      <c r="E11" s="2726"/>
      <c r="F11" s="2698"/>
      <c r="G11" s="2698"/>
      <c r="H11" s="2702"/>
      <c r="I11" s="2703"/>
      <c r="J11" s="2698"/>
      <c r="K11" s="2698"/>
      <c r="L11" s="2703"/>
      <c r="M11" s="2703"/>
      <c r="N11" s="2014"/>
      <c r="O11" s="2015"/>
      <c r="Q11" s="2560"/>
    </row>
    <row r="12" spans="1:17" ht="14.85" customHeight="1">
      <c r="A12" s="2703"/>
      <c r="B12" s="2716"/>
      <c r="C12" s="2696"/>
      <c r="D12" s="2719"/>
      <c r="E12" s="2726"/>
      <c r="F12" s="2698"/>
      <c r="G12" s="2698"/>
      <c r="H12" s="2702"/>
      <c r="I12" s="2703"/>
      <c r="J12" s="2698"/>
      <c r="K12" s="2698"/>
      <c r="L12" s="2703"/>
      <c r="M12" s="2703"/>
      <c r="N12" s="2014"/>
      <c r="O12" s="2015"/>
      <c r="Q12" s="2560"/>
    </row>
    <row r="13" spans="1:17" ht="14.85" customHeight="1">
      <c r="A13" s="2703"/>
      <c r="B13" s="2716"/>
      <c r="C13" s="2696"/>
      <c r="D13" s="2719"/>
      <c r="E13" s="2726"/>
      <c r="F13" s="2698"/>
      <c r="G13" s="2698"/>
      <c r="H13" s="2702"/>
      <c r="I13" s="2703"/>
      <c r="J13" s="2698"/>
      <c r="K13" s="2698"/>
      <c r="L13" s="2703"/>
      <c r="M13" s="2703"/>
      <c r="N13" s="2014"/>
      <c r="O13" s="2015"/>
      <c r="Q13" s="2560"/>
    </row>
    <row r="14" spans="1:17" ht="14.85" customHeight="1">
      <c r="A14" s="2703"/>
      <c r="B14" s="2716"/>
      <c r="C14" s="2697"/>
      <c r="D14" s="2719"/>
      <c r="E14" s="2726"/>
      <c r="F14" s="2698"/>
      <c r="G14" s="2698"/>
      <c r="H14" s="2704"/>
      <c r="I14" s="2705"/>
      <c r="J14" s="2698"/>
      <c r="K14" s="2698"/>
      <c r="L14" s="2705"/>
      <c r="M14" s="2705"/>
      <c r="N14" s="2014"/>
      <c r="O14" s="2015"/>
      <c r="Q14" s="2560"/>
    </row>
    <row r="15" spans="1:17" ht="12.75" customHeight="1">
      <c r="A15" s="2703"/>
      <c r="B15" s="2716"/>
      <c r="C15" s="2706" t="s">
        <v>21</v>
      </c>
      <c r="D15" s="2707"/>
      <c r="E15" s="2727"/>
      <c r="F15" s="2729" t="s">
        <v>925</v>
      </c>
      <c r="G15" s="2710" t="s">
        <v>21</v>
      </c>
      <c r="H15" s="2731" t="s">
        <v>926</v>
      </c>
      <c r="I15" s="2712" t="s">
        <v>21</v>
      </c>
      <c r="J15" s="2733" t="s">
        <v>927</v>
      </c>
      <c r="K15" s="2710" t="s">
        <v>21</v>
      </c>
      <c r="L15" s="2731" t="s">
        <v>928</v>
      </c>
      <c r="M15" s="2720" t="s">
        <v>21</v>
      </c>
      <c r="N15" s="2014"/>
      <c r="O15" s="2015"/>
      <c r="Q15" s="2560"/>
    </row>
    <row r="16" spans="1:17" ht="12.75" customHeight="1">
      <c r="A16" s="2717"/>
      <c r="B16" s="2718"/>
      <c r="C16" s="2708"/>
      <c r="D16" s="2709"/>
      <c r="E16" s="2728"/>
      <c r="F16" s="2730"/>
      <c r="G16" s="2711"/>
      <c r="H16" s="2732"/>
      <c r="I16" s="2713"/>
      <c r="J16" s="2732"/>
      <c r="K16" s="2711"/>
      <c r="L16" s="2732"/>
      <c r="M16" s="2721"/>
      <c r="N16" s="2692"/>
      <c r="O16" s="2693"/>
      <c r="Q16" s="2560"/>
    </row>
    <row r="17" spans="1:15" ht="14.25" customHeight="1">
      <c r="A17" s="389">
        <v>2019</v>
      </c>
      <c r="B17" s="777" t="s">
        <v>23</v>
      </c>
      <c r="C17" s="1263">
        <v>104.7</v>
      </c>
      <c r="D17" s="1263">
        <v>104.6</v>
      </c>
      <c r="E17" s="383">
        <v>5.2</v>
      </c>
      <c r="F17" s="191" t="s">
        <v>1319</v>
      </c>
      <c r="G17" s="124">
        <v>107.2</v>
      </c>
      <c r="H17" s="191">
        <v>4869.0200000000004</v>
      </c>
      <c r="I17" s="124">
        <v>107.2</v>
      </c>
      <c r="J17" s="384">
        <v>5169.0600000000004</v>
      </c>
      <c r="K17" s="383">
        <v>106.5</v>
      </c>
      <c r="L17" s="191">
        <v>5167.9799999999996</v>
      </c>
      <c r="M17" s="153">
        <v>106.5</v>
      </c>
      <c r="N17" s="1737">
        <v>2019</v>
      </c>
      <c r="O17" s="1736" t="s">
        <v>1422</v>
      </c>
    </row>
    <row r="18" spans="1:15" ht="14.25" customHeight="1">
      <c r="A18" s="389">
        <v>2020</v>
      </c>
      <c r="B18" s="777" t="s">
        <v>23</v>
      </c>
      <c r="C18" s="1200" t="s">
        <v>1622</v>
      </c>
      <c r="D18" s="1200" t="s">
        <v>1623</v>
      </c>
      <c r="E18" s="390" t="s">
        <v>1629</v>
      </c>
      <c r="F18" s="388" t="s">
        <v>1308</v>
      </c>
      <c r="G18" s="243">
        <v>105</v>
      </c>
      <c r="H18" s="388">
        <v>5113.62</v>
      </c>
      <c r="I18" s="243">
        <v>105</v>
      </c>
      <c r="J18" s="385">
        <v>5411.45</v>
      </c>
      <c r="K18" s="390">
        <v>104.7</v>
      </c>
      <c r="L18" s="388">
        <v>5410.45</v>
      </c>
      <c r="M18" s="244">
        <v>104.7</v>
      </c>
      <c r="N18" s="1738">
        <v>2020</v>
      </c>
      <c r="O18" s="1735" t="s">
        <v>1422</v>
      </c>
    </row>
    <row r="19" spans="1:15" s="1092" customFormat="1" ht="14.25" customHeight="1">
      <c r="A19" s="389">
        <v>2020</v>
      </c>
      <c r="B19" s="1198" t="s">
        <v>272</v>
      </c>
      <c r="C19" s="1200" t="s">
        <v>1624</v>
      </c>
      <c r="D19" s="1200" t="s">
        <v>1625</v>
      </c>
      <c r="E19" s="1200">
        <v>6.1</v>
      </c>
      <c r="F19" s="1264">
        <v>5168.93</v>
      </c>
      <c r="G19" s="1200">
        <v>104.8</v>
      </c>
      <c r="H19" s="1264">
        <v>5167.3599999999997</v>
      </c>
      <c r="I19" s="1200">
        <v>104.8</v>
      </c>
      <c r="J19" s="1201">
        <v>5371.81</v>
      </c>
      <c r="K19" s="1200">
        <v>104.3</v>
      </c>
      <c r="L19" s="1202">
        <v>5370.64</v>
      </c>
      <c r="M19" s="256">
        <v>104.3</v>
      </c>
      <c r="N19" s="1738">
        <v>2020</v>
      </c>
      <c r="O19" s="1735" t="s">
        <v>1442</v>
      </c>
    </row>
    <row r="20" spans="1:15" s="1220" customFormat="1" ht="14.25" customHeight="1">
      <c r="A20" s="389"/>
      <c r="B20" s="777" t="s">
        <v>270</v>
      </c>
      <c r="C20" s="1343" t="s">
        <v>1622</v>
      </c>
      <c r="D20" s="1343" t="s">
        <v>1626</v>
      </c>
      <c r="E20" s="1343" t="s">
        <v>1629</v>
      </c>
      <c r="F20" s="1384">
        <v>5457.98</v>
      </c>
      <c r="G20" s="1343">
        <v>105</v>
      </c>
      <c r="H20" s="1346">
        <v>5456.81</v>
      </c>
      <c r="I20" s="1283">
        <v>105</v>
      </c>
      <c r="J20" s="1344">
        <v>5656.51</v>
      </c>
      <c r="K20" s="1343">
        <v>105.4</v>
      </c>
      <c r="L20" s="1345">
        <v>5655.43</v>
      </c>
      <c r="M20" s="256">
        <v>105.4</v>
      </c>
      <c r="N20" s="1738"/>
      <c r="O20" s="1735" t="s">
        <v>1443</v>
      </c>
    </row>
    <row r="21" spans="1:15" s="1220" customFormat="1" ht="14.25" customHeight="1">
      <c r="A21" s="389">
        <v>2021</v>
      </c>
      <c r="B21" s="777" t="s">
        <v>262</v>
      </c>
      <c r="C21" s="830" t="s">
        <v>1627</v>
      </c>
      <c r="D21" s="830" t="s">
        <v>1628</v>
      </c>
      <c r="E21" s="1445">
        <v>6.4</v>
      </c>
      <c r="F21" s="1526">
        <v>5681.56</v>
      </c>
      <c r="G21" s="1445">
        <v>106.6</v>
      </c>
      <c r="H21" s="1384">
        <v>5450.52</v>
      </c>
      <c r="I21" s="1343">
        <v>106.4</v>
      </c>
      <c r="J21" s="1448">
        <v>5675.54</v>
      </c>
      <c r="K21" s="1445">
        <v>105.7</v>
      </c>
      <c r="L21" s="1449">
        <v>5675.47</v>
      </c>
      <c r="M21" s="256">
        <v>105.7</v>
      </c>
      <c r="N21" s="1738">
        <v>2021</v>
      </c>
      <c r="O21" s="1735" t="s">
        <v>1436</v>
      </c>
    </row>
    <row r="22" spans="1:15" s="1220" customFormat="1" ht="14.25" customHeight="1">
      <c r="A22" s="389"/>
      <c r="B22" s="1044" t="s">
        <v>271</v>
      </c>
      <c r="C22" s="1615">
        <v>111.2</v>
      </c>
      <c r="D22" s="1615">
        <v>110.3</v>
      </c>
      <c r="E22" s="1615" t="s">
        <v>1630</v>
      </c>
      <c r="F22" s="1638">
        <v>5504.52</v>
      </c>
      <c r="G22" s="1615">
        <v>109.6</v>
      </c>
      <c r="H22" s="900" t="s">
        <v>14</v>
      </c>
      <c r="I22" s="1046" t="s">
        <v>14</v>
      </c>
      <c r="J22" s="1616">
        <v>5775.25</v>
      </c>
      <c r="K22" s="1615">
        <v>110</v>
      </c>
      <c r="L22" s="1617">
        <v>5774.13</v>
      </c>
      <c r="M22" s="256">
        <v>110</v>
      </c>
      <c r="N22" s="1738"/>
      <c r="O22" s="1735" t="s">
        <v>1441</v>
      </c>
    </row>
    <row r="23" spans="1:15" s="1220" customFormat="1" ht="14.25" customHeight="1">
      <c r="A23" s="389"/>
      <c r="B23" s="1198" t="s">
        <v>272</v>
      </c>
      <c r="C23" s="1199" t="s">
        <v>14</v>
      </c>
      <c r="D23" s="1199" t="s">
        <v>14</v>
      </c>
      <c r="E23" s="1615">
        <v>5.6</v>
      </c>
      <c r="F23" s="1638">
        <v>5657.3</v>
      </c>
      <c r="G23" s="1615">
        <v>109.4</v>
      </c>
      <c r="H23" s="900" t="s">
        <v>14</v>
      </c>
      <c r="I23" s="1046" t="s">
        <v>14</v>
      </c>
      <c r="J23" s="1616">
        <v>5885.75</v>
      </c>
      <c r="K23" s="1615">
        <v>109.6</v>
      </c>
      <c r="L23" s="1617">
        <v>5882.99</v>
      </c>
      <c r="M23" s="256">
        <v>109.5</v>
      </c>
      <c r="N23" s="1738"/>
      <c r="O23" s="1735" t="s">
        <v>1442</v>
      </c>
    </row>
    <row r="24" spans="1:15" s="1092" customFormat="1" ht="14.25" customHeight="1">
      <c r="A24" s="389">
        <v>2020</v>
      </c>
      <c r="B24" s="804" t="s">
        <v>40</v>
      </c>
      <c r="C24" s="1199" t="s">
        <v>14</v>
      </c>
      <c r="D24" s="1199" t="s">
        <v>14</v>
      </c>
      <c r="E24" s="1200">
        <v>6.1</v>
      </c>
      <c r="F24" s="1204" t="s">
        <v>14</v>
      </c>
      <c r="G24" s="1205" t="s">
        <v>14</v>
      </c>
      <c r="H24" s="1204" t="s">
        <v>14</v>
      </c>
      <c r="I24" s="1205" t="s">
        <v>14</v>
      </c>
      <c r="J24" s="1201">
        <v>5381.65</v>
      </c>
      <c r="K24" s="1206">
        <v>103.8</v>
      </c>
      <c r="L24" s="1201">
        <v>5377.71</v>
      </c>
      <c r="M24" s="256">
        <v>103.8</v>
      </c>
      <c r="N24" s="1726">
        <v>2020</v>
      </c>
      <c r="O24" s="1688" t="s">
        <v>1410</v>
      </c>
    </row>
    <row r="25" spans="1:15" s="1092" customFormat="1" ht="14.25" customHeight="1">
      <c r="A25" s="389"/>
      <c r="B25" s="804" t="s">
        <v>41</v>
      </c>
      <c r="C25" s="1045" t="s">
        <v>14</v>
      </c>
      <c r="D25" s="1045" t="s">
        <v>14</v>
      </c>
      <c r="E25" s="1200">
        <v>6.1</v>
      </c>
      <c r="F25" s="1204" t="s">
        <v>14</v>
      </c>
      <c r="G25" s="1205" t="s">
        <v>14</v>
      </c>
      <c r="H25" s="1204" t="s">
        <v>14</v>
      </c>
      <c r="I25" s="1205" t="s">
        <v>14</v>
      </c>
      <c r="J25" s="1201">
        <v>5337.65</v>
      </c>
      <c r="K25" s="1206">
        <v>104.1</v>
      </c>
      <c r="L25" s="1201">
        <v>5337.46</v>
      </c>
      <c r="M25" s="256">
        <v>104.1</v>
      </c>
      <c r="N25" s="1726"/>
      <c r="O25" s="1688" t="s">
        <v>1411</v>
      </c>
    </row>
    <row r="26" spans="1:15" s="1092" customFormat="1" ht="14.25" customHeight="1">
      <c r="A26" s="389"/>
      <c r="B26" s="804" t="s">
        <v>42</v>
      </c>
      <c r="C26" s="1200" t="s">
        <v>1624</v>
      </c>
      <c r="D26" s="1200" t="s">
        <v>1625</v>
      </c>
      <c r="E26" s="1200">
        <v>6.1</v>
      </c>
      <c r="F26" s="1203">
        <v>5168.93</v>
      </c>
      <c r="G26" s="1140">
        <v>104.8</v>
      </c>
      <c r="H26" s="1203">
        <v>5167.3599999999997</v>
      </c>
      <c r="I26" s="1140">
        <v>104.8</v>
      </c>
      <c r="J26" s="1201">
        <v>5371.56</v>
      </c>
      <c r="K26" s="1206">
        <v>105.6</v>
      </c>
      <c r="L26" s="1201">
        <v>5370.99</v>
      </c>
      <c r="M26" s="256">
        <v>105.6</v>
      </c>
      <c r="N26" s="1726"/>
      <c r="O26" s="1688" t="s">
        <v>1412</v>
      </c>
    </row>
    <row r="27" spans="1:15" s="1220" customFormat="1" ht="14.25" customHeight="1">
      <c r="A27" s="389"/>
      <c r="B27" s="804" t="s">
        <v>43</v>
      </c>
      <c r="C27" s="1342" t="s">
        <v>14</v>
      </c>
      <c r="D27" s="1342" t="s">
        <v>14</v>
      </c>
      <c r="E27" s="1343">
        <v>6.1</v>
      </c>
      <c r="F27" s="387" t="s">
        <v>14</v>
      </c>
      <c r="G27" s="387" t="s">
        <v>14</v>
      </c>
      <c r="H27" s="387" t="s">
        <v>14</v>
      </c>
      <c r="I27" s="387" t="s">
        <v>14</v>
      </c>
      <c r="J27" s="1344">
        <v>5458.88</v>
      </c>
      <c r="K27" s="1347">
        <v>104.7</v>
      </c>
      <c r="L27" s="1344">
        <v>5456.24</v>
      </c>
      <c r="M27" s="256">
        <v>104.7</v>
      </c>
      <c r="N27" s="1726"/>
      <c r="O27" s="1688" t="s">
        <v>1413</v>
      </c>
    </row>
    <row r="28" spans="1:15" s="1220" customFormat="1" ht="14.25" customHeight="1">
      <c r="A28" s="389"/>
      <c r="B28" s="804" t="s">
        <v>44</v>
      </c>
      <c r="C28" s="1342" t="s">
        <v>14</v>
      </c>
      <c r="D28" s="1342" t="s">
        <v>14</v>
      </c>
      <c r="E28" s="1343">
        <v>6.1</v>
      </c>
      <c r="F28" s="387" t="s">
        <v>14</v>
      </c>
      <c r="G28" s="387" t="s">
        <v>14</v>
      </c>
      <c r="H28" s="387" t="s">
        <v>14</v>
      </c>
      <c r="I28" s="387" t="s">
        <v>14</v>
      </c>
      <c r="J28" s="1344">
        <v>5484.07</v>
      </c>
      <c r="K28" s="1347">
        <v>104.9</v>
      </c>
      <c r="L28" s="1344">
        <v>5483.93</v>
      </c>
      <c r="M28" s="256">
        <v>104.9</v>
      </c>
      <c r="N28" s="1726"/>
      <c r="O28" s="1688" t="s">
        <v>1414</v>
      </c>
    </row>
    <row r="29" spans="1:15" s="1220" customFormat="1" ht="14.25" customHeight="1">
      <c r="A29" s="389"/>
      <c r="B29" s="804" t="s">
        <v>45</v>
      </c>
      <c r="C29" s="1343" t="s">
        <v>1622</v>
      </c>
      <c r="D29" s="1343" t="s">
        <v>1626</v>
      </c>
      <c r="E29" s="1343" t="s">
        <v>1629</v>
      </c>
      <c r="F29" s="1384">
        <v>5457.98</v>
      </c>
      <c r="G29" s="1343">
        <v>105</v>
      </c>
      <c r="H29" s="1346">
        <v>5456.81</v>
      </c>
      <c r="I29" s="1283">
        <v>105</v>
      </c>
      <c r="J29" s="1344">
        <v>5973.75</v>
      </c>
      <c r="K29" s="1347">
        <v>106.6</v>
      </c>
      <c r="L29" s="1344">
        <v>5973.33</v>
      </c>
      <c r="M29" s="256">
        <v>106.6</v>
      </c>
      <c r="N29" s="1726"/>
      <c r="O29" s="1688" t="s">
        <v>1415</v>
      </c>
    </row>
    <row r="30" spans="1:15" s="1220" customFormat="1" ht="14.25" customHeight="1">
      <c r="A30" s="389">
        <v>2021</v>
      </c>
      <c r="B30" s="804" t="s">
        <v>46</v>
      </c>
      <c r="C30" s="1342" t="s">
        <v>14</v>
      </c>
      <c r="D30" s="1342" t="s">
        <v>14</v>
      </c>
      <c r="E30" s="1445">
        <v>6.5</v>
      </c>
      <c r="F30" s="1342" t="s">
        <v>14</v>
      </c>
      <c r="G30" s="1342" t="s">
        <v>14</v>
      </c>
      <c r="H30" s="1342" t="s">
        <v>14</v>
      </c>
      <c r="I30" s="1342" t="s">
        <v>14</v>
      </c>
      <c r="J30" s="1448">
        <v>5536.8</v>
      </c>
      <c r="K30" s="1450">
        <v>104.8</v>
      </c>
      <c r="L30" s="1448">
        <v>5536.79</v>
      </c>
      <c r="M30" s="256">
        <v>104.8</v>
      </c>
      <c r="N30" s="1727">
        <v>2021</v>
      </c>
      <c r="O30" s="1680" t="s">
        <v>1416</v>
      </c>
    </row>
    <row r="31" spans="1:15" s="1220" customFormat="1" ht="14.25" customHeight="1">
      <c r="A31" s="389"/>
      <c r="B31" s="804" t="s">
        <v>47</v>
      </c>
      <c r="C31" s="1342" t="s">
        <v>14</v>
      </c>
      <c r="D31" s="1342" t="s">
        <v>14</v>
      </c>
      <c r="E31" s="1445" t="s">
        <v>1631</v>
      </c>
      <c r="F31" s="1342" t="s">
        <v>14</v>
      </c>
      <c r="G31" s="1342" t="s">
        <v>14</v>
      </c>
      <c r="H31" s="1342" t="s">
        <v>14</v>
      </c>
      <c r="I31" s="1342" t="s">
        <v>14</v>
      </c>
      <c r="J31" s="1448">
        <v>5568.82</v>
      </c>
      <c r="K31" s="1450">
        <v>104.5</v>
      </c>
      <c r="L31" s="1448">
        <v>5568.75</v>
      </c>
      <c r="M31" s="256">
        <v>104.5</v>
      </c>
      <c r="N31" s="1727"/>
      <c r="O31" s="1680" t="s">
        <v>1417</v>
      </c>
    </row>
    <row r="32" spans="1:15" s="1220" customFormat="1" ht="14.25" customHeight="1">
      <c r="A32" s="389"/>
      <c r="B32" s="804" t="s">
        <v>36</v>
      </c>
      <c r="C32" s="830" t="s">
        <v>1627</v>
      </c>
      <c r="D32" s="830" t="s">
        <v>1628</v>
      </c>
      <c r="E32" s="1445">
        <v>6.4</v>
      </c>
      <c r="F32" s="1526">
        <v>5681.56</v>
      </c>
      <c r="G32" s="1445">
        <v>106.6</v>
      </c>
      <c r="H32" s="1384">
        <v>5450.52</v>
      </c>
      <c r="I32" s="1343">
        <v>106.4</v>
      </c>
      <c r="J32" s="1448">
        <v>5929.05</v>
      </c>
      <c r="K32" s="1450">
        <v>108</v>
      </c>
      <c r="L32" s="1448">
        <v>5928.95</v>
      </c>
      <c r="M32" s="256">
        <v>108</v>
      </c>
      <c r="N32" s="1727"/>
      <c r="O32" s="1680" t="s">
        <v>1418</v>
      </c>
    </row>
    <row r="33" spans="1:17" s="1220" customFormat="1" ht="14.25" customHeight="1">
      <c r="A33" s="389"/>
      <c r="B33" s="804" t="s">
        <v>37</v>
      </c>
      <c r="C33" s="1342" t="s">
        <v>14</v>
      </c>
      <c r="D33" s="1342" t="s">
        <v>14</v>
      </c>
      <c r="E33" s="1615">
        <v>6.3</v>
      </c>
      <c r="F33" s="1342" t="s">
        <v>14</v>
      </c>
      <c r="G33" s="1342" t="s">
        <v>14</v>
      </c>
      <c r="H33" s="1342" t="s">
        <v>14</v>
      </c>
      <c r="I33" s="1342" t="s">
        <v>14</v>
      </c>
      <c r="J33" s="1616">
        <v>5805.72</v>
      </c>
      <c r="K33" s="1618">
        <v>109.9</v>
      </c>
      <c r="L33" s="1616">
        <v>5805.15</v>
      </c>
      <c r="M33" s="256">
        <v>109.8</v>
      </c>
      <c r="N33" s="1727"/>
      <c r="O33" s="1680" t="s">
        <v>1419</v>
      </c>
    </row>
    <row r="34" spans="1:17" s="1220" customFormat="1" ht="14.25" customHeight="1">
      <c r="A34" s="389"/>
      <c r="B34" s="804" t="s">
        <v>38</v>
      </c>
      <c r="C34" s="1342" t="s">
        <v>14</v>
      </c>
      <c r="D34" s="1342" t="s">
        <v>14</v>
      </c>
      <c r="E34" s="1615">
        <v>6.1</v>
      </c>
      <c r="F34" s="1342" t="s">
        <v>14</v>
      </c>
      <c r="G34" s="1342" t="s">
        <v>14</v>
      </c>
      <c r="H34" s="1342" t="s">
        <v>14</v>
      </c>
      <c r="I34" s="1342" t="s">
        <v>14</v>
      </c>
      <c r="J34" s="1616">
        <v>5637.34</v>
      </c>
      <c r="K34" s="1618">
        <v>110.1</v>
      </c>
      <c r="L34" s="1616">
        <v>5636.68</v>
      </c>
      <c r="M34" s="256">
        <v>110.1</v>
      </c>
      <c r="N34" s="1727"/>
      <c r="O34" s="1680" t="s">
        <v>1420</v>
      </c>
    </row>
    <row r="35" spans="1:17" s="1220" customFormat="1" ht="14.25" customHeight="1">
      <c r="A35" s="389"/>
      <c r="B35" s="804" t="s">
        <v>39</v>
      </c>
      <c r="C35" s="1342" t="s">
        <v>14</v>
      </c>
      <c r="D35" s="1342" t="s">
        <v>14</v>
      </c>
      <c r="E35" s="1615" t="s">
        <v>1630</v>
      </c>
      <c r="F35" s="1638">
        <v>5504.52</v>
      </c>
      <c r="G35" s="1615">
        <v>109.6</v>
      </c>
      <c r="H35" s="1342" t="s">
        <v>14</v>
      </c>
      <c r="I35" s="1342" t="s">
        <v>14</v>
      </c>
      <c r="J35" s="1616">
        <v>5802.42</v>
      </c>
      <c r="K35" s="1618">
        <v>109.8</v>
      </c>
      <c r="L35" s="1616">
        <v>5800.32</v>
      </c>
      <c r="M35" s="256">
        <v>109.8</v>
      </c>
      <c r="N35" s="1727"/>
      <c r="O35" s="1680" t="s">
        <v>1421</v>
      </c>
    </row>
    <row r="36" spans="1:17" s="1220" customFormat="1" ht="14.25" customHeight="1">
      <c r="A36" s="389"/>
      <c r="B36" s="804" t="s">
        <v>40</v>
      </c>
      <c r="C36" s="1615">
        <v>111.2</v>
      </c>
      <c r="D36" s="1615">
        <v>110.3</v>
      </c>
      <c r="E36" s="1615">
        <v>5.9</v>
      </c>
      <c r="F36" s="1342" t="s">
        <v>14</v>
      </c>
      <c r="G36" s="1342" t="s">
        <v>14</v>
      </c>
      <c r="H36" s="1342" t="s">
        <v>14</v>
      </c>
      <c r="I36" s="1342" t="s">
        <v>14</v>
      </c>
      <c r="J36" s="1616">
        <v>5851.87</v>
      </c>
      <c r="K36" s="1618">
        <v>108.7</v>
      </c>
      <c r="L36" s="1638">
        <v>5848.38</v>
      </c>
      <c r="M36" s="256">
        <v>108.8</v>
      </c>
      <c r="N36" s="1727"/>
      <c r="O36" s="1680" t="s">
        <v>1410</v>
      </c>
    </row>
    <row r="37" spans="1:17" s="1220" customFormat="1" ht="14.25" customHeight="1">
      <c r="A37" s="389"/>
      <c r="B37" s="804" t="s">
        <v>41</v>
      </c>
      <c r="C37" s="1342" t="s">
        <v>14</v>
      </c>
      <c r="D37" s="1342" t="s">
        <v>14</v>
      </c>
      <c r="E37" s="1615">
        <v>5.8</v>
      </c>
      <c r="F37" s="1342" t="s">
        <v>14</v>
      </c>
      <c r="G37" s="1342" t="s">
        <v>14</v>
      </c>
      <c r="H37" s="1342" t="s">
        <v>14</v>
      </c>
      <c r="I37" s="1342" t="s">
        <v>14</v>
      </c>
      <c r="J37" s="1616">
        <v>5843.75</v>
      </c>
      <c r="K37" s="1618">
        <v>109.5</v>
      </c>
      <c r="L37" s="1638">
        <v>5839.28</v>
      </c>
      <c r="M37" s="256">
        <v>109.4</v>
      </c>
      <c r="N37" s="1727"/>
      <c r="O37" s="1680" t="s">
        <v>1411</v>
      </c>
    </row>
    <row r="38" spans="1:17" s="1220" customFormat="1" ht="14.25" customHeight="1">
      <c r="A38" s="389"/>
      <c r="B38" s="804" t="s">
        <v>42</v>
      </c>
      <c r="C38" s="1342" t="s">
        <v>14</v>
      </c>
      <c r="D38" s="1342" t="s">
        <v>14</v>
      </c>
      <c r="E38" s="1615">
        <v>5.6</v>
      </c>
      <c r="F38" s="1638">
        <v>5657.3</v>
      </c>
      <c r="G38" s="1615">
        <v>109.4</v>
      </c>
      <c r="H38" s="1342" t="s">
        <v>14</v>
      </c>
      <c r="I38" s="1342" t="s">
        <v>14</v>
      </c>
      <c r="J38" s="1616">
        <v>5841.16</v>
      </c>
      <c r="K38" s="1618">
        <v>108.7</v>
      </c>
      <c r="L38" s="1638">
        <v>5840.9</v>
      </c>
      <c r="M38" s="256">
        <v>108.7</v>
      </c>
      <c r="N38" s="1727"/>
      <c r="O38" s="1680" t="s">
        <v>1412</v>
      </c>
    </row>
    <row r="39" spans="1:17" s="35" customFormat="1" ht="31.95" customHeight="1">
      <c r="A39" s="2694" t="s">
        <v>930</v>
      </c>
      <c r="B39" s="2694"/>
      <c r="C39" s="2694"/>
      <c r="D39" s="2694"/>
      <c r="E39" s="2694"/>
      <c r="F39" s="2694"/>
      <c r="G39" s="2694"/>
      <c r="H39" s="2694"/>
      <c r="I39" s="2694"/>
      <c r="J39" s="2694"/>
      <c r="K39" s="2694"/>
      <c r="L39" s="2694"/>
      <c r="M39" s="2694"/>
      <c r="N39" s="2694"/>
      <c r="O39" s="2694"/>
      <c r="Q39" s="501"/>
    </row>
    <row r="40" spans="1:17" s="437" customFormat="1" ht="23.1" customHeight="1">
      <c r="A40" s="1942" t="s">
        <v>1050</v>
      </c>
      <c r="B40" s="1942"/>
      <c r="C40" s="1942"/>
      <c r="D40" s="1942"/>
      <c r="E40" s="1942"/>
      <c r="F40" s="1942"/>
      <c r="G40" s="1942"/>
      <c r="H40" s="1942"/>
      <c r="I40" s="1942"/>
      <c r="J40" s="1942"/>
      <c r="K40" s="1942"/>
      <c r="L40" s="1942"/>
      <c r="M40" s="1942"/>
      <c r="N40" s="1942"/>
      <c r="O40" s="1942"/>
    </row>
    <row r="41" spans="1:17">
      <c r="A41" s="106"/>
      <c r="B41" s="106"/>
      <c r="C41" s="106"/>
      <c r="D41" s="106"/>
      <c r="E41" s="106"/>
      <c r="F41" s="106"/>
      <c r="G41" s="106"/>
      <c r="H41" s="106"/>
      <c r="I41" s="106"/>
      <c r="J41" s="106"/>
      <c r="K41" s="106"/>
      <c r="L41" s="106"/>
      <c r="M41" s="106"/>
    </row>
  </sheetData>
  <customSheetViews>
    <customSheetView guid="{072D50B9-482B-414E-A142-0E1FD2AA0E15}" showPageBreaks="1" fitToPage="1" printArea="1">
      <selection sqref="A1:E1"/>
      <pageMargins left="0.39370078740157483" right="0.39370078740157483" top="0.19685039370078741" bottom="0.19685039370078741" header="0.31496062992125984" footer="0.31496062992125984"/>
      <pageSetup paperSize="9" scale="91" orientation="landscape"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91" orientation="landscape"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91" orientation="landscape" r:id="rId3"/>
    </customSheetView>
    <customSheetView guid="{EE587E6B-1E75-4E50-96D2-C8A517FC6D9B}" showPageBreaks="1" fitToPage="1" printArea="1">
      <selection sqref="A1:E1"/>
      <pageMargins left="0.39370078740157483" right="0.39370078740157483" top="0.19685039370078741" bottom="0.19685039370078741" header="0.31496062992125984" footer="0.31496062992125984"/>
      <pageSetup paperSize="9" scale="91" orientation="landscape" r:id="rId4"/>
    </customSheetView>
    <customSheetView guid="{8CDA2542-1523-45FA-B28C-A6BD694E57D2}" showPageBreaks="1" fitToPage="1" printArea="1" topLeftCell="A25">
      <selection sqref="A1:E1"/>
      <pageMargins left="0.39370078740157483" right="0.39370078740157483" top="0.19685039370078741" bottom="0.19685039370078741" header="0.31496062992125984" footer="0.31496062992125984"/>
      <pageSetup paperSize="9" scale="91" orientation="landscape" r:id="rId5"/>
    </customSheetView>
    <customSheetView guid="{BB6872CF-D533-4563-BC0F-59196AAEB807}" showPageBreaks="1" fitToPage="1" printArea="1" topLeftCell="A13">
      <selection activeCell="Q31" sqref="Q31"/>
      <pageMargins left="0.39370078740157483" right="0.39370078740157483" top="0.19685039370078741" bottom="0.19685039370078741" header="0.31496062992125984" footer="0.31496062992125984"/>
      <pageSetup paperSize="9" scale="89" orientation="landscape" r:id="rId6"/>
    </customSheetView>
  </customSheetViews>
  <mergeCells count="31">
    <mergeCell ref="A6:B16"/>
    <mergeCell ref="D9:D14"/>
    <mergeCell ref="M15:M16"/>
    <mergeCell ref="F6:M7"/>
    <mergeCell ref="E6:E16"/>
    <mergeCell ref="F15:F16"/>
    <mergeCell ref="H15:H16"/>
    <mergeCell ref="J15:J16"/>
    <mergeCell ref="L15:L16"/>
    <mergeCell ref="A1:E1"/>
    <mergeCell ref="A2:E2"/>
    <mergeCell ref="A3:E3"/>
    <mergeCell ref="A4:E4"/>
    <mergeCell ref="L1:M1"/>
    <mergeCell ref="L2:M2"/>
    <mergeCell ref="Q6:Q16"/>
    <mergeCell ref="N6:O16"/>
    <mergeCell ref="A39:O39"/>
    <mergeCell ref="A40:O40"/>
    <mergeCell ref="A5:M5"/>
    <mergeCell ref="C7:C14"/>
    <mergeCell ref="F8:I9"/>
    <mergeCell ref="J8:M9"/>
    <mergeCell ref="F10:G14"/>
    <mergeCell ref="H10:I14"/>
    <mergeCell ref="J10:K14"/>
    <mergeCell ref="L10:M14"/>
    <mergeCell ref="C15:D16"/>
    <mergeCell ref="G15:G16"/>
    <mergeCell ref="I15:I16"/>
    <mergeCell ref="K15:K16"/>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ignoredErrors>
    <ignoredError sqref="O24:O38"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8"/>
  <sheetViews>
    <sheetView zoomScaleNormal="100" workbookViewId="0">
      <selection sqref="A1:G1"/>
    </sheetView>
  </sheetViews>
  <sheetFormatPr defaultColWidth="9" defaultRowHeight="13.8"/>
  <cols>
    <col min="1" max="1" width="6.69921875" style="19" customWidth="1"/>
    <col min="2" max="2" width="14.69921875" style="19" customWidth="1"/>
    <col min="3" max="14" width="10.69921875" style="19" customWidth="1"/>
    <col min="15" max="15" width="6.69921875" style="46" customWidth="1"/>
    <col min="16" max="16" width="14.69921875" style="46" customWidth="1"/>
    <col min="17" max="16384" width="9" style="46"/>
  </cols>
  <sheetData>
    <row r="1" spans="1:16" ht="14.25" customHeight="1">
      <c r="A1" s="2409" t="s">
        <v>1347</v>
      </c>
      <c r="B1" s="2409"/>
      <c r="C1" s="2409"/>
      <c r="D1" s="2409"/>
      <c r="E1" s="2409"/>
      <c r="F1" s="2409"/>
      <c r="G1" s="2409"/>
      <c r="J1" s="128"/>
      <c r="K1" s="128"/>
      <c r="L1" s="114"/>
      <c r="M1" s="672"/>
      <c r="N1" s="626"/>
      <c r="O1" s="627"/>
    </row>
    <row r="2" spans="1:16" s="61" customFormat="1" ht="14.25" customHeight="1">
      <c r="A2" s="2182" t="s">
        <v>933</v>
      </c>
      <c r="B2" s="2182"/>
      <c r="C2" s="2182"/>
      <c r="D2" s="2182"/>
      <c r="E2" s="2182"/>
      <c r="F2" s="2182"/>
      <c r="G2" s="2182"/>
      <c r="H2" s="72"/>
      <c r="I2" s="72"/>
      <c r="J2" s="71"/>
      <c r="K2" s="71"/>
      <c r="L2" s="496"/>
      <c r="M2" s="890"/>
      <c r="N2" s="891"/>
      <c r="O2" s="627"/>
    </row>
    <row r="3" spans="1:16" s="61" customFormat="1" ht="28.5" customHeight="1">
      <c r="A3" s="2328" t="s">
        <v>1055</v>
      </c>
      <c r="B3" s="2329"/>
      <c r="C3" s="2329"/>
      <c r="D3" s="2329"/>
      <c r="E3" s="2329"/>
      <c r="F3" s="2329"/>
      <c r="G3" s="2329"/>
      <c r="H3" s="2329"/>
      <c r="I3" s="2329"/>
      <c r="J3" s="2329"/>
      <c r="K3" s="2329"/>
      <c r="L3" s="2329"/>
      <c r="M3" s="2329"/>
      <c r="N3" s="2329"/>
      <c r="O3" s="627"/>
    </row>
    <row r="4" spans="1:16" ht="12.75" customHeight="1">
      <c r="A4" s="2742" t="s">
        <v>1478</v>
      </c>
      <c r="B4" s="2742"/>
      <c r="C4" s="1916" t="s">
        <v>492</v>
      </c>
      <c r="D4" s="1936"/>
      <c r="E4" s="1936"/>
      <c r="F4" s="1936"/>
      <c r="G4" s="1936"/>
      <c r="H4" s="1936"/>
      <c r="I4" s="1936"/>
      <c r="J4" s="1936"/>
      <c r="K4" s="1936"/>
      <c r="L4" s="1936"/>
      <c r="M4" s="1936"/>
      <c r="N4" s="1936"/>
      <c r="O4" s="2734" t="s">
        <v>1479</v>
      </c>
      <c r="P4" s="2735"/>
    </row>
    <row r="5" spans="1:16" ht="12.75" customHeight="1">
      <c r="A5" s="2743"/>
      <c r="B5" s="2743"/>
      <c r="C5" s="2639"/>
      <c r="D5" s="1937"/>
      <c r="E5" s="1937"/>
      <c r="F5" s="1937"/>
      <c r="G5" s="1937"/>
      <c r="H5" s="1937"/>
      <c r="I5" s="1937"/>
      <c r="J5" s="1937"/>
      <c r="K5" s="1937"/>
      <c r="L5" s="1937"/>
      <c r="M5" s="1937"/>
      <c r="N5" s="1937"/>
      <c r="O5" s="2736"/>
      <c r="P5" s="2737"/>
    </row>
    <row r="6" spans="1:16" ht="12.75" customHeight="1">
      <c r="A6" s="2743"/>
      <c r="B6" s="2743"/>
      <c r="C6" s="2084" t="s">
        <v>491</v>
      </c>
      <c r="D6" s="2084"/>
      <c r="E6" s="2084"/>
      <c r="F6" s="2084" t="s">
        <v>490</v>
      </c>
      <c r="G6" s="2084"/>
      <c r="H6" s="2084"/>
      <c r="I6" s="2084"/>
      <c r="J6" s="2084"/>
      <c r="K6" s="2084"/>
      <c r="L6" s="2084"/>
      <c r="M6" s="2084"/>
      <c r="N6" s="2235"/>
      <c r="O6" s="2736"/>
      <c r="P6" s="2737"/>
    </row>
    <row r="7" spans="1:16" ht="12.75" customHeight="1">
      <c r="A7" s="2743"/>
      <c r="B7" s="2743"/>
      <c r="C7" s="2084"/>
      <c r="D7" s="2084"/>
      <c r="E7" s="2084"/>
      <c r="F7" s="2084"/>
      <c r="G7" s="2084"/>
      <c r="H7" s="2084"/>
      <c r="I7" s="2084"/>
      <c r="J7" s="2084"/>
      <c r="K7" s="2084"/>
      <c r="L7" s="2084"/>
      <c r="M7" s="2084"/>
      <c r="N7" s="2235"/>
      <c r="O7" s="2736"/>
      <c r="P7" s="2737"/>
    </row>
    <row r="8" spans="1:16" ht="12.75" customHeight="1">
      <c r="A8" s="2743"/>
      <c r="B8" s="2743"/>
      <c r="C8" s="2084"/>
      <c r="D8" s="2084"/>
      <c r="E8" s="2084"/>
      <c r="F8" s="2084" t="s">
        <v>313</v>
      </c>
      <c r="G8" s="2084"/>
      <c r="H8" s="2084"/>
      <c r="I8" s="2084" t="s">
        <v>931</v>
      </c>
      <c r="J8" s="2084"/>
      <c r="K8" s="2084"/>
      <c r="L8" s="1936" t="s">
        <v>932</v>
      </c>
      <c r="M8" s="1936"/>
      <c r="N8" s="1936"/>
      <c r="O8" s="2736"/>
      <c r="P8" s="2737"/>
    </row>
    <row r="9" spans="1:16" ht="12.75" customHeight="1">
      <c r="A9" s="2743"/>
      <c r="B9" s="2743"/>
      <c r="C9" s="2084"/>
      <c r="D9" s="2084"/>
      <c r="E9" s="2084"/>
      <c r="F9" s="2084"/>
      <c r="G9" s="2084"/>
      <c r="H9" s="2084"/>
      <c r="I9" s="2084"/>
      <c r="J9" s="2084"/>
      <c r="K9" s="2084"/>
      <c r="L9" s="1937"/>
      <c r="M9" s="1937"/>
      <c r="N9" s="1937"/>
      <c r="O9" s="2736"/>
      <c r="P9" s="2737"/>
    </row>
    <row r="10" spans="1:16" ht="12.75" customHeight="1">
      <c r="A10" s="2743"/>
      <c r="B10" s="2743"/>
      <c r="C10" s="2084"/>
      <c r="D10" s="2084"/>
      <c r="E10" s="2084"/>
      <c r="F10" s="2084"/>
      <c r="G10" s="2084"/>
      <c r="H10" s="2084"/>
      <c r="I10" s="2084"/>
      <c r="J10" s="2084"/>
      <c r="K10" s="2084"/>
      <c r="L10" s="1937"/>
      <c r="M10" s="1937"/>
      <c r="N10" s="1937"/>
      <c r="O10" s="2736"/>
      <c r="P10" s="2737"/>
    </row>
    <row r="11" spans="1:16" ht="12.75" customHeight="1">
      <c r="A11" s="2743"/>
      <c r="B11" s="2743"/>
      <c r="C11" s="2084"/>
      <c r="D11" s="2084"/>
      <c r="E11" s="2084"/>
      <c r="F11" s="2084"/>
      <c r="G11" s="2084"/>
      <c r="H11" s="2084"/>
      <c r="I11" s="2084"/>
      <c r="J11" s="2084"/>
      <c r="K11" s="2084"/>
      <c r="L11" s="1937"/>
      <c r="M11" s="1937"/>
      <c r="N11" s="1937"/>
      <c r="O11" s="2736"/>
      <c r="P11" s="2737"/>
    </row>
    <row r="12" spans="1:16" ht="12.75" customHeight="1">
      <c r="A12" s="2743"/>
      <c r="B12" s="2743"/>
      <c r="C12" s="2084"/>
      <c r="D12" s="2084"/>
      <c r="E12" s="2084"/>
      <c r="F12" s="2084"/>
      <c r="G12" s="2084"/>
      <c r="H12" s="2084"/>
      <c r="I12" s="2084"/>
      <c r="J12" s="2084"/>
      <c r="K12" s="2084"/>
      <c r="L12" s="1947"/>
      <c r="M12" s="1947"/>
      <c r="N12" s="1947"/>
      <c r="O12" s="2736"/>
      <c r="P12" s="2737"/>
    </row>
    <row r="13" spans="1:16" ht="12.75" customHeight="1">
      <c r="A13" s="2743"/>
      <c r="B13" s="2743"/>
      <c r="C13" s="2740" t="s">
        <v>21</v>
      </c>
      <c r="D13" s="2740" t="s">
        <v>22</v>
      </c>
      <c r="E13" s="2740" t="s">
        <v>72</v>
      </c>
      <c r="F13" s="2740" t="s">
        <v>21</v>
      </c>
      <c r="G13" s="2740" t="s">
        <v>22</v>
      </c>
      <c r="H13" s="2740" t="s">
        <v>72</v>
      </c>
      <c r="I13" s="2740" t="s">
        <v>21</v>
      </c>
      <c r="J13" s="2740" t="s">
        <v>22</v>
      </c>
      <c r="K13" s="2740" t="s">
        <v>72</v>
      </c>
      <c r="L13" s="2740" t="s">
        <v>21</v>
      </c>
      <c r="M13" s="2740" t="s">
        <v>22</v>
      </c>
      <c r="N13" s="2741" t="s">
        <v>72</v>
      </c>
      <c r="O13" s="2736"/>
      <c r="P13" s="2737"/>
    </row>
    <row r="14" spans="1:16" ht="12.75" customHeight="1">
      <c r="A14" s="2744"/>
      <c r="B14" s="2744"/>
      <c r="C14" s="2740"/>
      <c r="D14" s="2740"/>
      <c r="E14" s="2740"/>
      <c r="F14" s="2740"/>
      <c r="G14" s="2740"/>
      <c r="H14" s="2740"/>
      <c r="I14" s="2740"/>
      <c r="J14" s="2740"/>
      <c r="K14" s="2740"/>
      <c r="L14" s="2740"/>
      <c r="M14" s="2740"/>
      <c r="N14" s="2741"/>
      <c r="O14" s="2738"/>
      <c r="P14" s="2739"/>
    </row>
    <row r="15" spans="1:16" s="35" customFormat="1" ht="14.25" customHeight="1">
      <c r="A15" s="94">
        <v>2019</v>
      </c>
      <c r="B15" s="637" t="s">
        <v>23</v>
      </c>
      <c r="C15" s="95">
        <v>102.3</v>
      </c>
      <c r="D15" s="112" t="s">
        <v>14</v>
      </c>
      <c r="E15" s="95">
        <v>101.8</v>
      </c>
      <c r="F15" s="95">
        <v>101.2</v>
      </c>
      <c r="G15" s="112" t="s">
        <v>14</v>
      </c>
      <c r="H15" s="112" t="s">
        <v>14</v>
      </c>
      <c r="I15" s="95">
        <v>102.4</v>
      </c>
      <c r="J15" s="112" t="s">
        <v>14</v>
      </c>
      <c r="K15" s="112" t="s">
        <v>14</v>
      </c>
      <c r="L15" s="95">
        <v>100.8</v>
      </c>
      <c r="M15" s="112" t="s">
        <v>14</v>
      </c>
      <c r="N15" s="391" t="s">
        <v>14</v>
      </c>
      <c r="O15" s="1737">
        <v>2019</v>
      </c>
      <c r="P15" s="1736" t="s">
        <v>1422</v>
      </c>
    </row>
    <row r="16" spans="1:16" s="824" customFormat="1" ht="14.25" customHeight="1">
      <c r="A16" s="94">
        <v>2020</v>
      </c>
      <c r="B16" s="637" t="s">
        <v>23</v>
      </c>
      <c r="C16" s="245">
        <v>103.4</v>
      </c>
      <c r="D16" s="112" t="s">
        <v>14</v>
      </c>
      <c r="E16" s="245">
        <v>101.8</v>
      </c>
      <c r="F16" s="245">
        <v>99.4</v>
      </c>
      <c r="G16" s="112" t="s">
        <v>14</v>
      </c>
      <c r="H16" s="112" t="s">
        <v>14</v>
      </c>
      <c r="I16" s="245">
        <v>102.4</v>
      </c>
      <c r="J16" s="112" t="s">
        <v>14</v>
      </c>
      <c r="K16" s="112" t="s">
        <v>14</v>
      </c>
      <c r="L16" s="245">
        <v>98.8</v>
      </c>
      <c r="M16" s="112" t="s">
        <v>14</v>
      </c>
      <c r="N16" s="391" t="s">
        <v>14</v>
      </c>
      <c r="O16" s="1738">
        <v>2020</v>
      </c>
      <c r="P16" s="1735" t="s">
        <v>1422</v>
      </c>
    </row>
    <row r="17" spans="1:16" s="1131" customFormat="1" ht="14.25" customHeight="1">
      <c r="A17" s="389">
        <v>2020</v>
      </c>
      <c r="B17" s="1207" t="s">
        <v>272</v>
      </c>
      <c r="C17" s="1133">
        <v>103</v>
      </c>
      <c r="D17" s="1137">
        <v>100.1</v>
      </c>
      <c r="E17" s="1137">
        <v>101.9</v>
      </c>
      <c r="F17" s="1133">
        <v>98.9</v>
      </c>
      <c r="G17" s="1137">
        <v>100.3</v>
      </c>
      <c r="H17" s="1138" t="s">
        <v>14</v>
      </c>
      <c r="I17" s="1137">
        <v>105.3</v>
      </c>
      <c r="J17" s="1137">
        <v>105.3</v>
      </c>
      <c r="K17" s="1138" t="s">
        <v>14</v>
      </c>
      <c r="L17" s="1137">
        <v>98.1</v>
      </c>
      <c r="M17" s="1137">
        <v>100.1</v>
      </c>
      <c r="N17" s="644" t="s">
        <v>14</v>
      </c>
      <c r="O17" s="1738">
        <v>2020</v>
      </c>
      <c r="P17" s="1735" t="s">
        <v>1442</v>
      </c>
    </row>
    <row r="18" spans="1:16" s="1279" customFormat="1" ht="14.25" customHeight="1">
      <c r="A18" s="389"/>
      <c r="B18" s="776" t="s">
        <v>270</v>
      </c>
      <c r="C18" s="1288">
        <v>102.8</v>
      </c>
      <c r="D18" s="1286">
        <v>100.4</v>
      </c>
      <c r="E18" s="1286">
        <v>102.3</v>
      </c>
      <c r="F18" s="1288">
        <v>99.9</v>
      </c>
      <c r="G18" s="1286">
        <v>100.6</v>
      </c>
      <c r="H18" s="1138" t="s">
        <v>14</v>
      </c>
      <c r="I18" s="1286">
        <v>106.9</v>
      </c>
      <c r="J18" s="1286">
        <v>101.8</v>
      </c>
      <c r="K18" s="1138" t="s">
        <v>14</v>
      </c>
      <c r="L18" s="1286">
        <v>99</v>
      </c>
      <c r="M18" s="1286">
        <v>100.6</v>
      </c>
      <c r="N18" s="1350" t="s">
        <v>14</v>
      </c>
      <c r="O18" s="1738"/>
      <c r="P18" s="1735" t="s">
        <v>1443</v>
      </c>
    </row>
    <row r="19" spans="1:16" s="1421" customFormat="1" ht="14.25" customHeight="1">
      <c r="A19" s="389">
        <v>2021</v>
      </c>
      <c r="B19" s="777" t="s">
        <v>262</v>
      </c>
      <c r="C19" s="1451">
        <v>102.7</v>
      </c>
      <c r="D19" s="1452">
        <v>102</v>
      </c>
      <c r="E19" s="1452">
        <v>102.1</v>
      </c>
      <c r="F19" s="1452">
        <v>102.4</v>
      </c>
      <c r="G19" s="1452">
        <v>102.4</v>
      </c>
      <c r="H19" s="1527" t="s">
        <v>14</v>
      </c>
      <c r="I19" s="1452">
        <v>116.6</v>
      </c>
      <c r="J19" s="1452">
        <v>108</v>
      </c>
      <c r="K19" s="1527" t="s">
        <v>14</v>
      </c>
      <c r="L19" s="1452">
        <v>101.9</v>
      </c>
      <c r="M19" s="1452">
        <v>102.4</v>
      </c>
      <c r="N19" s="644" t="s">
        <v>14</v>
      </c>
      <c r="O19" s="1738">
        <v>2021</v>
      </c>
      <c r="P19" s="1735" t="s">
        <v>1436</v>
      </c>
    </row>
    <row r="20" spans="1:16" s="1577" customFormat="1" ht="14.25" customHeight="1">
      <c r="A20" s="389"/>
      <c r="B20" s="1047" t="s">
        <v>271</v>
      </c>
      <c r="C20" s="1619">
        <v>104.5</v>
      </c>
      <c r="D20" s="1580">
        <v>101.9</v>
      </c>
      <c r="E20" s="1580">
        <v>103.8</v>
      </c>
      <c r="F20" s="1580">
        <v>106.5</v>
      </c>
      <c r="G20" s="1580">
        <v>103</v>
      </c>
      <c r="H20" s="1590" t="s">
        <v>14</v>
      </c>
      <c r="I20" s="1580">
        <v>122.1</v>
      </c>
      <c r="J20" s="1580">
        <v>105.5</v>
      </c>
      <c r="K20" s="1590" t="s">
        <v>14</v>
      </c>
      <c r="L20" s="1580">
        <v>106.3</v>
      </c>
      <c r="M20" s="1580">
        <v>103</v>
      </c>
      <c r="N20" s="644" t="s">
        <v>14</v>
      </c>
      <c r="O20" s="1738"/>
      <c r="P20" s="1735" t="s">
        <v>1441</v>
      </c>
    </row>
    <row r="21" spans="1:16" s="1656" customFormat="1" ht="14.25" customHeight="1">
      <c r="A21" s="389"/>
      <c r="B21" s="1207" t="s">
        <v>272</v>
      </c>
      <c r="C21" s="1619">
        <v>105.4</v>
      </c>
      <c r="D21" s="1580">
        <v>101</v>
      </c>
      <c r="E21" s="1580">
        <v>104.9</v>
      </c>
      <c r="F21" s="1580">
        <v>109.5</v>
      </c>
      <c r="G21" s="1580">
        <v>103.1</v>
      </c>
      <c r="H21" s="1590" t="s">
        <v>14</v>
      </c>
      <c r="I21" s="1580">
        <v>116.8</v>
      </c>
      <c r="J21" s="1580">
        <v>100.7</v>
      </c>
      <c r="K21" s="1590" t="s">
        <v>14</v>
      </c>
      <c r="L21" s="1580">
        <v>109.7</v>
      </c>
      <c r="M21" s="1580">
        <v>103.4</v>
      </c>
      <c r="N21" s="644" t="s">
        <v>14</v>
      </c>
      <c r="O21" s="1738"/>
      <c r="P21" s="1735" t="s">
        <v>1442</v>
      </c>
    </row>
    <row r="22" spans="1:16" s="1131" customFormat="1" ht="14.25" customHeight="1">
      <c r="A22" s="389">
        <v>2020</v>
      </c>
      <c r="B22" s="805" t="s">
        <v>40</v>
      </c>
      <c r="C22" s="1133">
        <v>103</v>
      </c>
      <c r="D22" s="1137">
        <v>99.8</v>
      </c>
      <c r="E22" s="1137">
        <v>101.9</v>
      </c>
      <c r="F22" s="1137">
        <v>99.4</v>
      </c>
      <c r="G22" s="1137">
        <v>100.3</v>
      </c>
      <c r="H22" s="1137">
        <v>99.4</v>
      </c>
      <c r="I22" s="1137">
        <v>105.2</v>
      </c>
      <c r="J22" s="1137">
        <v>102.8</v>
      </c>
      <c r="K22" s="1137">
        <v>104.5</v>
      </c>
      <c r="L22" s="1137">
        <v>98.7</v>
      </c>
      <c r="M22" s="1137">
        <v>100.2</v>
      </c>
      <c r="N22" s="96">
        <v>98.6</v>
      </c>
      <c r="O22" s="1726">
        <v>2020</v>
      </c>
      <c r="P22" s="1688" t="s">
        <v>1410</v>
      </c>
    </row>
    <row r="23" spans="1:16" s="1131" customFormat="1" ht="14.25" customHeight="1">
      <c r="A23" s="389"/>
      <c r="B23" s="805" t="s">
        <v>41</v>
      </c>
      <c r="C23" s="1133">
        <v>102.9</v>
      </c>
      <c r="D23" s="1137">
        <v>99.9</v>
      </c>
      <c r="E23" s="1137">
        <v>101.8</v>
      </c>
      <c r="F23" s="1137">
        <v>98.7</v>
      </c>
      <c r="G23" s="1137">
        <v>99.6</v>
      </c>
      <c r="H23" s="1137">
        <v>99</v>
      </c>
      <c r="I23" s="1137">
        <v>105.1</v>
      </c>
      <c r="J23" s="1137">
        <v>99.5</v>
      </c>
      <c r="K23" s="1137">
        <v>104</v>
      </c>
      <c r="L23" s="1137">
        <v>97.8</v>
      </c>
      <c r="M23" s="1137">
        <v>99.6</v>
      </c>
      <c r="N23" s="96">
        <v>98.2</v>
      </c>
      <c r="O23" s="1726"/>
      <c r="P23" s="1688" t="s">
        <v>1411</v>
      </c>
    </row>
    <row r="24" spans="1:16" s="1131" customFormat="1" ht="14.25" customHeight="1">
      <c r="A24" s="389"/>
      <c r="B24" s="805" t="s">
        <v>42</v>
      </c>
      <c r="C24" s="1133">
        <v>103.2</v>
      </c>
      <c r="D24" s="1137">
        <v>100.2</v>
      </c>
      <c r="E24" s="1137">
        <v>102</v>
      </c>
      <c r="F24" s="1137">
        <v>98.6</v>
      </c>
      <c r="G24" s="1137">
        <v>100.3</v>
      </c>
      <c r="H24" s="1137">
        <v>99.3</v>
      </c>
      <c r="I24" s="1137">
        <v>105.7</v>
      </c>
      <c r="J24" s="1137">
        <v>102.1</v>
      </c>
      <c r="K24" s="1137">
        <v>106.2</v>
      </c>
      <c r="L24" s="1137">
        <v>97.7</v>
      </c>
      <c r="M24" s="1137">
        <v>100.2</v>
      </c>
      <c r="N24" s="96">
        <v>98.4</v>
      </c>
      <c r="O24" s="1726"/>
      <c r="P24" s="1688" t="s">
        <v>1412</v>
      </c>
    </row>
    <row r="25" spans="1:16" s="1279" customFormat="1" ht="14.25" customHeight="1">
      <c r="A25" s="389"/>
      <c r="B25" s="805" t="s">
        <v>43</v>
      </c>
      <c r="C25" s="1288">
        <v>103.1</v>
      </c>
      <c r="D25" s="1286">
        <v>100.1</v>
      </c>
      <c r="E25" s="1286">
        <v>102.2</v>
      </c>
      <c r="F25" s="1286">
        <v>99.6</v>
      </c>
      <c r="G25" s="1286">
        <v>100.5</v>
      </c>
      <c r="H25" s="1286">
        <v>99.8</v>
      </c>
      <c r="I25" s="1286">
        <v>105.8</v>
      </c>
      <c r="J25" s="1286">
        <v>99.4</v>
      </c>
      <c r="K25" s="1286">
        <v>105.6</v>
      </c>
      <c r="L25" s="1286">
        <v>98.9</v>
      </c>
      <c r="M25" s="1286">
        <v>100.6</v>
      </c>
      <c r="N25" s="96">
        <v>99</v>
      </c>
      <c r="O25" s="1726"/>
      <c r="P25" s="1688" t="s">
        <v>1413</v>
      </c>
    </row>
    <row r="26" spans="1:16" s="1279" customFormat="1" ht="14.25" customHeight="1">
      <c r="A26" s="389"/>
      <c r="B26" s="805" t="s">
        <v>44</v>
      </c>
      <c r="C26" s="1288">
        <v>103</v>
      </c>
      <c r="D26" s="1286">
        <v>100.1</v>
      </c>
      <c r="E26" s="1286">
        <v>102.2</v>
      </c>
      <c r="F26" s="1286">
        <v>99.8</v>
      </c>
      <c r="G26" s="1286">
        <v>100</v>
      </c>
      <c r="H26" s="1286">
        <v>99.8</v>
      </c>
      <c r="I26" s="1286">
        <v>106.5</v>
      </c>
      <c r="J26" s="1286">
        <v>100.6</v>
      </c>
      <c r="K26" s="1286">
        <v>106.2</v>
      </c>
      <c r="L26" s="1286">
        <v>99.1</v>
      </c>
      <c r="M26" s="1286">
        <v>100</v>
      </c>
      <c r="N26" s="96">
        <v>99</v>
      </c>
      <c r="O26" s="1726"/>
      <c r="P26" s="1688" t="s">
        <v>1414</v>
      </c>
    </row>
    <row r="27" spans="1:16" s="1279" customFormat="1" ht="14.25" customHeight="1">
      <c r="A27" s="389"/>
      <c r="B27" s="805" t="s">
        <v>45</v>
      </c>
      <c r="C27" s="1288">
        <v>102.4</v>
      </c>
      <c r="D27" s="1286">
        <v>100.1</v>
      </c>
      <c r="E27" s="1286">
        <v>102.4</v>
      </c>
      <c r="F27" s="1286">
        <v>100.1</v>
      </c>
      <c r="G27" s="1286">
        <v>100.3</v>
      </c>
      <c r="H27" s="1286">
        <v>100.1</v>
      </c>
      <c r="I27" s="1286">
        <v>108.5</v>
      </c>
      <c r="J27" s="1286">
        <v>102.2</v>
      </c>
      <c r="K27" s="1286">
        <v>108.5</v>
      </c>
      <c r="L27" s="1286">
        <v>99.2</v>
      </c>
      <c r="M27" s="1286">
        <v>100.2</v>
      </c>
      <c r="N27" s="96">
        <v>99.2</v>
      </c>
      <c r="O27" s="1726"/>
      <c r="P27" s="1688" t="s">
        <v>1415</v>
      </c>
    </row>
    <row r="28" spans="1:16" s="1421" customFormat="1" ht="14.25" customHeight="1">
      <c r="A28" s="389">
        <v>2021</v>
      </c>
      <c r="B28" s="804" t="s">
        <v>46</v>
      </c>
      <c r="C28" s="1445">
        <v>102.6</v>
      </c>
      <c r="D28" s="1445">
        <v>101.3</v>
      </c>
      <c r="E28" s="1445">
        <v>101.3</v>
      </c>
      <c r="F28" s="1445">
        <v>101</v>
      </c>
      <c r="G28" s="1445">
        <v>101</v>
      </c>
      <c r="H28" s="1447">
        <v>101</v>
      </c>
      <c r="I28" s="1447">
        <v>111.3</v>
      </c>
      <c r="J28" s="1445">
        <v>103</v>
      </c>
      <c r="K28" s="1445">
        <v>103</v>
      </c>
      <c r="L28" s="1445">
        <v>100.4</v>
      </c>
      <c r="M28" s="1470">
        <v>101.1</v>
      </c>
      <c r="N28" s="96">
        <v>101.1</v>
      </c>
      <c r="O28" s="1727">
        <v>2021</v>
      </c>
      <c r="P28" s="1680" t="s">
        <v>1416</v>
      </c>
    </row>
    <row r="29" spans="1:16" s="1421" customFormat="1" ht="14.25" customHeight="1">
      <c r="A29" s="389"/>
      <c r="B29" s="804" t="s">
        <v>47</v>
      </c>
      <c r="C29" s="1445">
        <v>102.4</v>
      </c>
      <c r="D29" s="1445">
        <v>100.5</v>
      </c>
      <c r="E29" s="1445">
        <v>101.8</v>
      </c>
      <c r="F29" s="1445">
        <v>102.2</v>
      </c>
      <c r="G29" s="1445">
        <v>101</v>
      </c>
      <c r="H29" s="1447">
        <v>102</v>
      </c>
      <c r="I29" s="1447">
        <v>115.4</v>
      </c>
      <c r="J29" s="1445">
        <v>102.6</v>
      </c>
      <c r="K29" s="1445">
        <v>105.7</v>
      </c>
      <c r="L29" s="1445">
        <v>101.6</v>
      </c>
      <c r="M29" s="1470">
        <v>100.9</v>
      </c>
      <c r="N29" s="96">
        <v>102</v>
      </c>
      <c r="O29" s="1727"/>
      <c r="P29" s="1680" t="s">
        <v>1417</v>
      </c>
    </row>
    <row r="30" spans="1:16" s="1421" customFormat="1" ht="14.25" customHeight="1">
      <c r="A30" s="389"/>
      <c r="B30" s="804" t="s">
        <v>36</v>
      </c>
      <c r="C30" s="1445">
        <v>103.2</v>
      </c>
      <c r="D30" s="1445">
        <v>101</v>
      </c>
      <c r="E30" s="1445">
        <v>102.8</v>
      </c>
      <c r="F30" s="1445">
        <v>104.2</v>
      </c>
      <c r="G30" s="1445">
        <v>101.6</v>
      </c>
      <c r="H30" s="1447">
        <v>103.6</v>
      </c>
      <c r="I30" s="1447">
        <v>123.3</v>
      </c>
      <c r="J30" s="1445">
        <v>104.1</v>
      </c>
      <c r="K30" s="1445">
        <v>110</v>
      </c>
      <c r="L30" s="1445">
        <v>103.6</v>
      </c>
      <c r="M30" s="1470">
        <v>101.6</v>
      </c>
      <c r="N30" s="96">
        <v>103.6</v>
      </c>
      <c r="O30" s="1727"/>
      <c r="P30" s="1680" t="s">
        <v>1418</v>
      </c>
    </row>
    <row r="31" spans="1:16" s="1577" customFormat="1" ht="14.25" customHeight="1">
      <c r="A31" s="389"/>
      <c r="B31" s="805" t="s">
        <v>37</v>
      </c>
      <c r="C31" s="1615">
        <v>104.3</v>
      </c>
      <c r="D31" s="1615">
        <v>100.8</v>
      </c>
      <c r="E31" s="1615">
        <v>103.6</v>
      </c>
      <c r="F31" s="1615">
        <v>105.5</v>
      </c>
      <c r="G31" s="1615">
        <v>100.7</v>
      </c>
      <c r="H31" s="1581">
        <v>104.3</v>
      </c>
      <c r="I31" s="1581">
        <v>122.2</v>
      </c>
      <c r="J31" s="1615">
        <v>100.3</v>
      </c>
      <c r="K31" s="1615">
        <v>110.3</v>
      </c>
      <c r="L31" s="1615">
        <v>105.3</v>
      </c>
      <c r="M31" s="1615">
        <v>100.8</v>
      </c>
      <c r="N31" s="96">
        <v>104.4</v>
      </c>
      <c r="O31" s="1727"/>
      <c r="P31" s="1680" t="s">
        <v>1419</v>
      </c>
    </row>
    <row r="32" spans="1:16" s="1577" customFormat="1" ht="14.25" customHeight="1">
      <c r="A32" s="389"/>
      <c r="B32" s="805" t="s">
        <v>38</v>
      </c>
      <c r="C32" s="1615">
        <v>104.7</v>
      </c>
      <c r="D32" s="1615">
        <v>100.3</v>
      </c>
      <c r="E32" s="1615">
        <v>103.9</v>
      </c>
      <c r="F32" s="1615">
        <v>106.6</v>
      </c>
      <c r="G32" s="1615">
        <v>100.9</v>
      </c>
      <c r="H32" s="1581">
        <v>105.2</v>
      </c>
      <c r="I32" s="1581">
        <v>125.1</v>
      </c>
      <c r="J32" s="1615">
        <v>103.6</v>
      </c>
      <c r="K32" s="1615">
        <v>114.3</v>
      </c>
      <c r="L32" s="1615">
        <v>106.4</v>
      </c>
      <c r="M32" s="1615">
        <v>100.8</v>
      </c>
      <c r="N32" s="96">
        <v>105.2</v>
      </c>
      <c r="O32" s="1727"/>
      <c r="P32" s="1680" t="s">
        <v>1420</v>
      </c>
    </row>
    <row r="33" spans="1:16" s="1577" customFormat="1" ht="14.25" customHeight="1">
      <c r="A33" s="389"/>
      <c r="B33" s="805" t="s">
        <v>39</v>
      </c>
      <c r="C33" s="1615">
        <v>104.4</v>
      </c>
      <c r="D33" s="1615">
        <v>100.1</v>
      </c>
      <c r="E33" s="1615">
        <v>104</v>
      </c>
      <c r="F33" s="1615">
        <v>107.2</v>
      </c>
      <c r="G33" s="1615">
        <v>100.9</v>
      </c>
      <c r="H33" s="1581">
        <v>106.1</v>
      </c>
      <c r="I33" s="1581">
        <v>119.2</v>
      </c>
      <c r="J33" s="1615">
        <v>97.7</v>
      </c>
      <c r="K33" s="1615">
        <v>111.7</v>
      </c>
      <c r="L33" s="1615">
        <v>107.2</v>
      </c>
      <c r="M33" s="1615">
        <v>101</v>
      </c>
      <c r="N33" s="96">
        <v>106.3</v>
      </c>
      <c r="O33" s="1727"/>
      <c r="P33" s="1680" t="s">
        <v>1421</v>
      </c>
    </row>
    <row r="34" spans="1:16" s="1656" customFormat="1" ht="14.25" customHeight="1">
      <c r="A34" s="389"/>
      <c r="B34" s="805" t="s">
        <v>40</v>
      </c>
      <c r="C34" s="1615">
        <v>105</v>
      </c>
      <c r="D34" s="1615">
        <v>100.4</v>
      </c>
      <c r="E34" s="1615">
        <v>104.5</v>
      </c>
      <c r="F34" s="1615">
        <v>108.4</v>
      </c>
      <c r="G34" s="1615">
        <v>101.5</v>
      </c>
      <c r="H34" s="1581">
        <v>107.7</v>
      </c>
      <c r="I34" s="1581">
        <v>117.6</v>
      </c>
      <c r="J34" s="1615">
        <v>101.4</v>
      </c>
      <c r="K34" s="1615">
        <v>113.3</v>
      </c>
      <c r="L34" s="1615">
        <v>108.6</v>
      </c>
      <c r="M34" s="1615">
        <v>101.6</v>
      </c>
      <c r="N34" s="96">
        <v>108</v>
      </c>
      <c r="O34" s="1727"/>
      <c r="P34" s="1680" t="s">
        <v>1410</v>
      </c>
    </row>
    <row r="35" spans="1:16" s="1656" customFormat="1" ht="14.25" customHeight="1">
      <c r="A35" s="389"/>
      <c r="B35" s="805" t="s">
        <v>41</v>
      </c>
      <c r="C35" s="1615">
        <v>105.5</v>
      </c>
      <c r="D35" s="1615">
        <v>100.3</v>
      </c>
      <c r="E35" s="1615">
        <v>104.8</v>
      </c>
      <c r="F35" s="1615">
        <v>109.6</v>
      </c>
      <c r="G35" s="1615">
        <v>100.7</v>
      </c>
      <c r="H35" s="1581">
        <v>108.5</v>
      </c>
      <c r="I35" s="1581">
        <v>117.8</v>
      </c>
      <c r="J35" s="1615">
        <v>99.7</v>
      </c>
      <c r="K35" s="1615">
        <v>113</v>
      </c>
      <c r="L35" s="1615">
        <v>109.9</v>
      </c>
      <c r="M35" s="1615">
        <v>100.8</v>
      </c>
      <c r="N35" s="96">
        <v>108.9</v>
      </c>
      <c r="O35" s="1727"/>
      <c r="P35" s="1680" t="s">
        <v>1411</v>
      </c>
    </row>
    <row r="36" spans="1:16" s="1656" customFormat="1" ht="14.25" customHeight="1">
      <c r="A36" s="389"/>
      <c r="B36" s="805" t="s">
        <v>42</v>
      </c>
      <c r="C36" s="1615">
        <v>105.9</v>
      </c>
      <c r="D36" s="1615">
        <v>100.7</v>
      </c>
      <c r="E36" s="1615">
        <v>105.5</v>
      </c>
      <c r="F36" s="1615">
        <v>110.3</v>
      </c>
      <c r="G36" s="1615">
        <v>100.9</v>
      </c>
      <c r="H36" s="1581">
        <v>109.5</v>
      </c>
      <c r="I36" s="1581">
        <v>115</v>
      </c>
      <c r="J36" s="1615">
        <v>99.6</v>
      </c>
      <c r="K36" s="1615">
        <v>112.5</v>
      </c>
      <c r="L36" s="1615">
        <v>110.7</v>
      </c>
      <c r="M36" s="1615">
        <v>100.9</v>
      </c>
      <c r="N36" s="96">
        <v>109.9</v>
      </c>
      <c r="O36" s="1727"/>
      <c r="P36" s="1680" t="s">
        <v>1412</v>
      </c>
    </row>
    <row r="37" spans="1:16" s="35" customFormat="1" ht="20.100000000000001" customHeight="1">
      <c r="A37" s="2311" t="s">
        <v>934</v>
      </c>
      <c r="B37" s="2311"/>
      <c r="C37" s="2311"/>
      <c r="D37" s="2311"/>
      <c r="E37" s="2311"/>
      <c r="F37" s="2311"/>
      <c r="G37" s="2311"/>
      <c r="H37" s="2311"/>
      <c r="I37" s="2311"/>
      <c r="J37" s="2311"/>
      <c r="K37" s="2311"/>
      <c r="L37" s="2311"/>
      <c r="M37" s="2311"/>
      <c r="N37" s="2311"/>
    </row>
    <row r="38" spans="1:16" s="437" customFormat="1" ht="14.25" customHeight="1">
      <c r="A38" s="1996" t="s">
        <v>935</v>
      </c>
      <c r="B38" s="1996"/>
      <c r="C38" s="1996"/>
      <c r="D38" s="1996"/>
      <c r="E38" s="1996"/>
      <c r="F38" s="1996"/>
      <c r="G38" s="1996"/>
      <c r="H38" s="1996"/>
      <c r="I38" s="1996"/>
      <c r="J38" s="1996"/>
      <c r="K38" s="1996"/>
      <c r="L38" s="1996"/>
      <c r="M38" s="1996"/>
      <c r="N38" s="1996"/>
    </row>
  </sheetData>
  <customSheetViews>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0" fitToHeight="0"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38" sqref="A38:N38"/>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activeCell="A2" sqref="A2:G2"/>
      <pageMargins left="0.39370078740157483" right="0.39370078740157483" top="0.19685039370078741" bottom="0.19685039370078741" header="0.31496062992125984" footer="0.31496062992125984"/>
      <pageSetup paperSize="9" scale="85" fitToHeight="0" orientation="landscape" r:id="rId5"/>
    </customSheetView>
    <customSheetView guid="{BB6872CF-D533-4563-BC0F-59196AAEB807}" showPageBreaks="1" printArea="1">
      <selection activeCell="I28" sqref="I28"/>
      <pageMargins left="0.39370078740157483" right="0.39370078740157483" top="0.19685039370078741" bottom="0.19685039370078741" header="0.31496062992125984" footer="0.31496062992125984"/>
      <pageSetup paperSize="9" orientation="landscape" r:id="rId6"/>
    </customSheetView>
  </customSheetViews>
  <mergeCells count="25">
    <mergeCell ref="A38:N38"/>
    <mergeCell ref="A37:N37"/>
    <mergeCell ref="C13:C14"/>
    <mergeCell ref="D13:D14"/>
    <mergeCell ref="E13:E14"/>
    <mergeCell ref="F13:F14"/>
    <mergeCell ref="G13:G14"/>
    <mergeCell ref="M13:M14"/>
    <mergeCell ref="N13:N14"/>
    <mergeCell ref="A4:B14"/>
    <mergeCell ref="O4:P14"/>
    <mergeCell ref="A1:G1"/>
    <mergeCell ref="A2:G2"/>
    <mergeCell ref="C4:N5"/>
    <mergeCell ref="H13:H14"/>
    <mergeCell ref="I13:I14"/>
    <mergeCell ref="J13:J14"/>
    <mergeCell ref="K13:K14"/>
    <mergeCell ref="L13:L14"/>
    <mergeCell ref="F8:H12"/>
    <mergeCell ref="I8:K12"/>
    <mergeCell ref="L8:N12"/>
    <mergeCell ref="F6:N7"/>
    <mergeCell ref="C6:E12"/>
    <mergeCell ref="A3:N3"/>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74" orientation="landscape" r:id="rId7"/>
  <ignoredErrors>
    <ignoredError sqref="P22:P36" numberStoredAsText="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9"/>
  <sheetViews>
    <sheetView zoomScaleNormal="100" workbookViewId="0">
      <selection sqref="A1:G1"/>
    </sheetView>
  </sheetViews>
  <sheetFormatPr defaultColWidth="9" defaultRowHeight="13.8"/>
  <cols>
    <col min="1" max="1" width="6.69921875" style="46" customWidth="1"/>
    <col min="2" max="2" width="14.69921875" style="46" customWidth="1"/>
    <col min="3" max="13" width="10.69921875" style="46" customWidth="1"/>
    <col min="14" max="14" width="6.69921875" style="46" customWidth="1"/>
    <col min="15" max="15" width="14.69921875" style="46" customWidth="1"/>
    <col min="16" max="16384" width="9" style="46"/>
  </cols>
  <sheetData>
    <row r="1" spans="1:15" ht="14.25" customHeight="1">
      <c r="A1" s="2189" t="s">
        <v>1348</v>
      </c>
      <c r="B1" s="2409"/>
      <c r="C1" s="2409"/>
      <c r="D1" s="2409"/>
      <c r="E1" s="2409"/>
      <c r="F1" s="2409"/>
      <c r="G1" s="2409"/>
      <c r="K1" s="114"/>
      <c r="L1" s="1899"/>
      <c r="M1" s="1899"/>
      <c r="N1" s="627"/>
    </row>
    <row r="2" spans="1:15" s="61" customFormat="1" ht="14.25" customHeight="1">
      <c r="A2" s="2182" t="s">
        <v>936</v>
      </c>
      <c r="B2" s="2182"/>
      <c r="C2" s="2182"/>
      <c r="D2" s="2182"/>
      <c r="E2" s="2182"/>
      <c r="F2" s="2182"/>
      <c r="G2" s="2182"/>
      <c r="K2" s="496"/>
      <c r="L2" s="1900"/>
      <c r="M2" s="1900"/>
      <c r="N2" s="627"/>
    </row>
    <row r="3" spans="1:15" s="61" customFormat="1" ht="28.5" customHeight="1">
      <c r="A3" s="2328" t="s">
        <v>1055</v>
      </c>
      <c r="B3" s="2329"/>
      <c r="C3" s="2329"/>
      <c r="D3" s="2329"/>
      <c r="E3" s="2329"/>
      <c r="F3" s="2329"/>
      <c r="G3" s="2329"/>
      <c r="H3" s="2329"/>
      <c r="I3" s="2329"/>
      <c r="J3" s="2329"/>
      <c r="K3" s="2329"/>
      <c r="L3" s="2329"/>
      <c r="M3" s="2329"/>
      <c r="N3" s="627"/>
    </row>
    <row r="4" spans="1:15" ht="12.75" customHeight="1">
      <c r="A4" s="2742" t="s">
        <v>1478</v>
      </c>
      <c r="B4" s="2742"/>
      <c r="C4" s="2382" t="s">
        <v>637</v>
      </c>
      <c r="D4" s="2415"/>
      <c r="E4" s="2415"/>
      <c r="F4" s="2415"/>
      <c r="G4" s="2415"/>
      <c r="H4" s="2415"/>
      <c r="I4" s="2415"/>
      <c r="J4" s="2415"/>
      <c r="K4" s="2415"/>
      <c r="L4" s="2747" t="s">
        <v>1233</v>
      </c>
      <c r="M4" s="2531"/>
      <c r="N4" s="2734" t="s">
        <v>1479</v>
      </c>
      <c r="O4" s="2735"/>
    </row>
    <row r="5" spans="1:15" ht="12.75" customHeight="1">
      <c r="A5" s="2743"/>
      <c r="B5" s="2743"/>
      <c r="C5" s="2230"/>
      <c r="D5" s="1937"/>
      <c r="E5" s="1937"/>
      <c r="F5" s="1937"/>
      <c r="G5" s="1937"/>
      <c r="H5" s="1937"/>
      <c r="I5" s="1937"/>
      <c r="J5" s="1937"/>
      <c r="K5" s="1937"/>
      <c r="L5" s="1992"/>
      <c r="M5" s="1937"/>
      <c r="N5" s="2736"/>
      <c r="O5" s="2737"/>
    </row>
    <row r="6" spans="1:15" ht="12.75" customHeight="1">
      <c r="A6" s="2743"/>
      <c r="B6" s="2743"/>
      <c r="C6" s="2382" t="s">
        <v>937</v>
      </c>
      <c r="D6" s="2415"/>
      <c r="E6" s="2415"/>
      <c r="F6" s="2415"/>
      <c r="G6" s="2415"/>
      <c r="H6" s="2643"/>
      <c r="I6" s="2382" t="s">
        <v>493</v>
      </c>
      <c r="J6" s="2415"/>
      <c r="K6" s="2416"/>
      <c r="L6" s="1992"/>
      <c r="M6" s="1937"/>
      <c r="N6" s="2736"/>
      <c r="O6" s="2737"/>
    </row>
    <row r="7" spans="1:15" ht="12.75" customHeight="1">
      <c r="A7" s="2743"/>
      <c r="B7" s="2743"/>
      <c r="C7" s="1950"/>
      <c r="D7" s="1939"/>
      <c r="E7" s="1939"/>
      <c r="F7" s="1939"/>
      <c r="G7" s="1939"/>
      <c r="H7" s="2003"/>
      <c r="I7" s="2230"/>
      <c r="J7" s="1937"/>
      <c r="K7" s="1995"/>
      <c r="L7" s="1992"/>
      <c r="M7" s="1937"/>
      <c r="N7" s="2736"/>
      <c r="O7" s="2737"/>
    </row>
    <row r="8" spans="1:15" ht="12.75" customHeight="1">
      <c r="A8" s="2743"/>
      <c r="B8" s="2743"/>
      <c r="C8" s="2382" t="s">
        <v>494</v>
      </c>
      <c r="D8" s="2415"/>
      <c r="E8" s="2643"/>
      <c r="F8" s="2382" t="s">
        <v>938</v>
      </c>
      <c r="G8" s="2415"/>
      <c r="H8" s="2643"/>
      <c r="I8" s="2230"/>
      <c r="J8" s="1937"/>
      <c r="K8" s="1995"/>
      <c r="L8" s="1992"/>
      <c r="M8" s="1937"/>
      <c r="N8" s="2736"/>
      <c r="O8" s="2737"/>
    </row>
    <row r="9" spans="1:15" ht="12.75" customHeight="1">
      <c r="A9" s="2743"/>
      <c r="B9" s="2743"/>
      <c r="C9" s="2230"/>
      <c r="D9" s="1937"/>
      <c r="E9" s="2002"/>
      <c r="F9" s="2230"/>
      <c r="G9" s="1937"/>
      <c r="H9" s="2002"/>
      <c r="I9" s="2230"/>
      <c r="J9" s="1937"/>
      <c r="K9" s="1995"/>
      <c r="L9" s="1992"/>
      <c r="M9" s="1937"/>
      <c r="N9" s="2736"/>
      <c r="O9" s="2737"/>
    </row>
    <row r="10" spans="1:15" ht="12.75" customHeight="1">
      <c r="A10" s="2743"/>
      <c r="B10" s="2743"/>
      <c r="C10" s="2230"/>
      <c r="D10" s="1937"/>
      <c r="E10" s="2002"/>
      <c r="F10" s="2230"/>
      <c r="G10" s="1937"/>
      <c r="H10" s="2002"/>
      <c r="I10" s="2230"/>
      <c r="J10" s="1937"/>
      <c r="K10" s="1995"/>
      <c r="L10" s="1992"/>
      <c r="M10" s="1937"/>
      <c r="N10" s="2736"/>
      <c r="O10" s="2737"/>
    </row>
    <row r="11" spans="1:15" ht="12.75" customHeight="1">
      <c r="A11" s="2743"/>
      <c r="B11" s="2743"/>
      <c r="C11" s="2230"/>
      <c r="D11" s="1937"/>
      <c r="E11" s="2002"/>
      <c r="F11" s="2230"/>
      <c r="G11" s="1937"/>
      <c r="H11" s="2002"/>
      <c r="I11" s="2230"/>
      <c r="J11" s="1937"/>
      <c r="K11" s="1995"/>
      <c r="L11" s="1992"/>
      <c r="M11" s="1937"/>
      <c r="N11" s="2736"/>
      <c r="O11" s="2737"/>
    </row>
    <row r="12" spans="1:15" ht="12.75" customHeight="1">
      <c r="A12" s="2743"/>
      <c r="B12" s="2743"/>
      <c r="C12" s="2383"/>
      <c r="D12" s="2418"/>
      <c r="E12" s="2644"/>
      <c r="F12" s="2383"/>
      <c r="G12" s="2418"/>
      <c r="H12" s="2644"/>
      <c r="I12" s="1950"/>
      <c r="J12" s="1939"/>
      <c r="K12" s="1940"/>
      <c r="L12" s="1938"/>
      <c r="M12" s="1939"/>
      <c r="N12" s="2736"/>
      <c r="O12" s="2737"/>
    </row>
    <row r="13" spans="1:15" ht="12.75" customHeight="1">
      <c r="A13" s="2743"/>
      <c r="B13" s="2743"/>
      <c r="C13" s="2745" t="s">
        <v>21</v>
      </c>
      <c r="D13" s="2745" t="s">
        <v>22</v>
      </c>
      <c r="E13" s="2745" t="s">
        <v>72</v>
      </c>
      <c r="F13" s="2745" t="s">
        <v>21</v>
      </c>
      <c r="G13" s="2745" t="s">
        <v>22</v>
      </c>
      <c r="H13" s="2745" t="s">
        <v>72</v>
      </c>
      <c r="I13" s="2745" t="s">
        <v>21</v>
      </c>
      <c r="J13" s="2745" t="s">
        <v>22</v>
      </c>
      <c r="K13" s="2745" t="s">
        <v>72</v>
      </c>
      <c r="L13" s="1944" t="s">
        <v>939</v>
      </c>
      <c r="M13" s="1948" t="s">
        <v>940</v>
      </c>
      <c r="N13" s="2736"/>
      <c r="O13" s="2737"/>
    </row>
    <row r="14" spans="1:15" ht="12.75" customHeight="1">
      <c r="A14" s="2744"/>
      <c r="B14" s="2744"/>
      <c r="C14" s="2746"/>
      <c r="D14" s="2746"/>
      <c r="E14" s="2746"/>
      <c r="F14" s="2746"/>
      <c r="G14" s="2746"/>
      <c r="H14" s="2746"/>
      <c r="I14" s="2746"/>
      <c r="J14" s="2746"/>
      <c r="K14" s="2746"/>
      <c r="L14" s="2224"/>
      <c r="M14" s="2231"/>
      <c r="N14" s="2738"/>
      <c r="O14" s="2739"/>
    </row>
    <row r="15" spans="1:15" s="35" customFormat="1" ht="14.25" customHeight="1">
      <c r="A15" s="328">
        <v>2019</v>
      </c>
      <c r="B15" s="720" t="s">
        <v>23</v>
      </c>
      <c r="C15" s="124">
        <v>104.4</v>
      </c>
      <c r="D15" s="112" t="s">
        <v>14</v>
      </c>
      <c r="E15" s="112" t="s">
        <v>14</v>
      </c>
      <c r="F15" s="124">
        <v>102.5</v>
      </c>
      <c r="G15" s="112" t="s">
        <v>14</v>
      </c>
      <c r="H15" s="112" t="s">
        <v>14</v>
      </c>
      <c r="I15" s="124">
        <v>103.5</v>
      </c>
      <c r="J15" s="112" t="s">
        <v>14</v>
      </c>
      <c r="K15" s="112" t="s">
        <v>14</v>
      </c>
      <c r="L15" s="1030">
        <v>60.38</v>
      </c>
      <c r="M15" s="1031">
        <v>72.260000000000005</v>
      </c>
      <c r="N15" s="1737">
        <v>2019</v>
      </c>
      <c r="O15" s="1736" t="s">
        <v>1422</v>
      </c>
    </row>
    <row r="16" spans="1:15" s="824" customFormat="1" ht="14.25" customHeight="1">
      <c r="A16" s="328">
        <v>2020</v>
      </c>
      <c r="B16" s="720" t="s">
        <v>23</v>
      </c>
      <c r="C16" s="243">
        <v>102.6</v>
      </c>
      <c r="D16" s="112" t="s">
        <v>14</v>
      </c>
      <c r="E16" s="112" t="s">
        <v>14</v>
      </c>
      <c r="F16" s="243">
        <v>106</v>
      </c>
      <c r="G16" s="112" t="s">
        <v>14</v>
      </c>
      <c r="H16" s="112" t="s">
        <v>14</v>
      </c>
      <c r="I16" s="243">
        <v>102.6</v>
      </c>
      <c r="J16" s="112" t="s">
        <v>14</v>
      </c>
      <c r="K16" s="112" t="s">
        <v>14</v>
      </c>
      <c r="L16" s="1390">
        <v>55.97</v>
      </c>
      <c r="M16" s="1391">
        <v>74.86</v>
      </c>
      <c r="N16" s="1738">
        <v>2020</v>
      </c>
      <c r="O16" s="1735" t="s">
        <v>1422</v>
      </c>
    </row>
    <row r="17" spans="1:15" s="1131" customFormat="1" ht="14.25" customHeight="1">
      <c r="A17" s="328">
        <v>2020</v>
      </c>
      <c r="B17" s="1208" t="s">
        <v>272</v>
      </c>
      <c r="C17" s="1140">
        <v>102.1</v>
      </c>
      <c r="D17" s="1140">
        <v>100.3</v>
      </c>
      <c r="E17" s="1205" t="s">
        <v>14</v>
      </c>
      <c r="F17" s="1209">
        <v>106.1</v>
      </c>
      <c r="G17" s="1140">
        <v>100.8</v>
      </c>
      <c r="H17" s="1205" t="s">
        <v>14</v>
      </c>
      <c r="I17" s="1209">
        <v>102.5</v>
      </c>
      <c r="J17" s="1140">
        <v>100.6</v>
      </c>
      <c r="K17" s="1205" t="s">
        <v>14</v>
      </c>
      <c r="L17" s="1203" t="s">
        <v>1403</v>
      </c>
      <c r="M17" s="190" t="s">
        <v>1404</v>
      </c>
      <c r="N17" s="1738">
        <v>2020</v>
      </c>
      <c r="O17" s="1735" t="s">
        <v>1442</v>
      </c>
    </row>
    <row r="18" spans="1:15" s="1279" customFormat="1" ht="14.25" customHeight="1">
      <c r="A18" s="328"/>
      <c r="B18" s="740" t="s">
        <v>270</v>
      </c>
      <c r="C18" s="1283">
        <v>102.7</v>
      </c>
      <c r="D18" s="1283">
        <v>100.1</v>
      </c>
      <c r="E18" s="1138" t="s">
        <v>14</v>
      </c>
      <c r="F18" s="1348">
        <v>106.3</v>
      </c>
      <c r="G18" s="1283">
        <v>100.7</v>
      </c>
      <c r="H18" s="1138" t="s">
        <v>14</v>
      </c>
      <c r="I18" s="1348">
        <v>102.4</v>
      </c>
      <c r="J18" s="1283">
        <v>100.6</v>
      </c>
      <c r="K18" s="1138" t="s">
        <v>14</v>
      </c>
      <c r="L18" s="1390" t="s">
        <v>1405</v>
      </c>
      <c r="M18" s="1391" t="s">
        <v>1406</v>
      </c>
      <c r="N18" s="1738"/>
      <c r="O18" s="1735" t="s">
        <v>1443</v>
      </c>
    </row>
    <row r="19" spans="1:15" s="1421" customFormat="1" ht="14.25" customHeight="1">
      <c r="A19" s="389">
        <v>2021</v>
      </c>
      <c r="B19" s="777" t="s">
        <v>262</v>
      </c>
      <c r="C19" s="1447">
        <v>102.1</v>
      </c>
      <c r="D19" s="1447">
        <v>101.2</v>
      </c>
      <c r="E19" s="1527" t="s">
        <v>14</v>
      </c>
      <c r="F19" s="1447">
        <v>103.4</v>
      </c>
      <c r="G19" s="1447">
        <v>101</v>
      </c>
      <c r="H19" s="1527" t="s">
        <v>14</v>
      </c>
      <c r="I19" s="1453">
        <v>102.5</v>
      </c>
      <c r="J19" s="1447">
        <v>100.7</v>
      </c>
      <c r="K19" s="1138" t="s">
        <v>14</v>
      </c>
      <c r="L19" s="1446">
        <v>70.14</v>
      </c>
      <c r="M19" s="190">
        <v>91.47</v>
      </c>
      <c r="N19" s="1738">
        <v>2021</v>
      </c>
      <c r="O19" s="1735" t="s">
        <v>1436</v>
      </c>
    </row>
    <row r="20" spans="1:15" s="1577" customFormat="1" ht="14.25" customHeight="1">
      <c r="A20" s="389"/>
      <c r="B20" s="1048" t="s">
        <v>271</v>
      </c>
      <c r="C20" s="1581">
        <v>103.2</v>
      </c>
      <c r="D20" s="1581">
        <v>101.6</v>
      </c>
      <c r="E20" s="1527" t="s">
        <v>14</v>
      </c>
      <c r="F20" s="1581">
        <v>103.7</v>
      </c>
      <c r="G20" s="1581">
        <v>101.1</v>
      </c>
      <c r="H20" s="1527" t="s">
        <v>14</v>
      </c>
      <c r="I20" s="1620">
        <v>103.3</v>
      </c>
      <c r="J20" s="1581">
        <v>101.3</v>
      </c>
      <c r="K20" s="1590" t="s">
        <v>14</v>
      </c>
      <c r="L20" s="1622" t="s">
        <v>1407</v>
      </c>
      <c r="M20" s="1621" t="s">
        <v>1408</v>
      </c>
      <c r="N20" s="1738"/>
      <c r="O20" s="1735" t="s">
        <v>1441</v>
      </c>
    </row>
    <row r="21" spans="1:15" s="1656" customFormat="1" ht="14.25" customHeight="1">
      <c r="A21" s="389"/>
      <c r="B21" s="1208" t="s">
        <v>272</v>
      </c>
      <c r="C21" s="1581">
        <v>105</v>
      </c>
      <c r="D21" s="1581">
        <v>102</v>
      </c>
      <c r="E21" s="1527" t="s">
        <v>14</v>
      </c>
      <c r="F21" s="1581">
        <v>104</v>
      </c>
      <c r="G21" s="1581">
        <v>101.2</v>
      </c>
      <c r="H21" s="1527" t="s">
        <v>14</v>
      </c>
      <c r="I21" s="1620">
        <v>104.4</v>
      </c>
      <c r="J21" s="1581">
        <v>101.7</v>
      </c>
      <c r="K21" s="1590" t="s">
        <v>14</v>
      </c>
      <c r="L21" s="1739" t="s">
        <v>1644</v>
      </c>
      <c r="M21" s="1621" t="s">
        <v>1643</v>
      </c>
      <c r="N21" s="1738"/>
      <c r="O21" s="1735" t="s">
        <v>1442</v>
      </c>
    </row>
    <row r="22" spans="1:15" s="1131" customFormat="1" ht="14.25" customHeight="1">
      <c r="A22" s="328">
        <v>2020</v>
      </c>
      <c r="B22" s="720" t="s">
        <v>40</v>
      </c>
      <c r="C22" s="1140">
        <v>102.1</v>
      </c>
      <c r="D22" s="1140">
        <v>100.1</v>
      </c>
      <c r="E22" s="1140">
        <v>102.8</v>
      </c>
      <c r="F22" s="1140">
        <v>106.1</v>
      </c>
      <c r="G22" s="1140">
        <v>100.3</v>
      </c>
      <c r="H22" s="1140">
        <v>104.9</v>
      </c>
      <c r="I22" s="1209">
        <v>102.5</v>
      </c>
      <c r="J22" s="1209">
        <v>100.2</v>
      </c>
      <c r="K22" s="1140">
        <v>101.6</v>
      </c>
      <c r="L22" s="1203">
        <v>55.46</v>
      </c>
      <c r="M22" s="192">
        <v>71.61</v>
      </c>
      <c r="N22" s="1726">
        <v>2020</v>
      </c>
      <c r="O22" s="1688" t="s">
        <v>1410</v>
      </c>
    </row>
    <row r="23" spans="1:15" s="1131" customFormat="1" ht="14.25" customHeight="1">
      <c r="A23" s="328"/>
      <c r="B23" s="720" t="s">
        <v>41</v>
      </c>
      <c r="C23" s="1140">
        <v>102.1</v>
      </c>
      <c r="D23" s="1140">
        <v>100.1</v>
      </c>
      <c r="E23" s="1140">
        <v>102.9</v>
      </c>
      <c r="F23" s="1140">
        <v>105.9</v>
      </c>
      <c r="G23" s="1140">
        <v>100.2</v>
      </c>
      <c r="H23" s="1140">
        <v>105.1</v>
      </c>
      <c r="I23" s="1209">
        <v>102.5</v>
      </c>
      <c r="J23" s="1209">
        <v>100.2</v>
      </c>
      <c r="K23" s="1140">
        <v>101.8</v>
      </c>
      <c r="L23" s="1203">
        <v>51.15</v>
      </c>
      <c r="M23" s="192">
        <v>68.400000000000006</v>
      </c>
      <c r="N23" s="1726"/>
      <c r="O23" s="1688" t="s">
        <v>1411</v>
      </c>
    </row>
    <row r="24" spans="1:15" s="1131" customFormat="1" ht="14.25" customHeight="1">
      <c r="A24" s="328"/>
      <c r="B24" s="720" t="s">
        <v>42</v>
      </c>
      <c r="C24" s="1140">
        <v>102.2</v>
      </c>
      <c r="D24" s="1140">
        <v>100.1</v>
      </c>
      <c r="E24" s="1140">
        <v>103</v>
      </c>
      <c r="F24" s="1140">
        <v>106.3</v>
      </c>
      <c r="G24" s="1140">
        <v>100.4</v>
      </c>
      <c r="H24" s="1140">
        <v>105.5</v>
      </c>
      <c r="I24" s="1209">
        <v>102.5</v>
      </c>
      <c r="J24" s="1209">
        <v>100.3</v>
      </c>
      <c r="K24" s="1140">
        <v>102.1</v>
      </c>
      <c r="L24" s="1203">
        <v>56.21</v>
      </c>
      <c r="M24" s="192">
        <v>71.38</v>
      </c>
      <c r="N24" s="1726"/>
      <c r="O24" s="1688" t="s">
        <v>1412</v>
      </c>
    </row>
    <row r="25" spans="1:15" s="1279" customFormat="1" ht="14.25" customHeight="1">
      <c r="A25" s="328"/>
      <c r="B25" s="720" t="s">
        <v>43</v>
      </c>
      <c r="C25" s="1283">
        <v>102.4</v>
      </c>
      <c r="D25" s="1283">
        <v>99.9</v>
      </c>
      <c r="E25" s="1283">
        <v>102.9</v>
      </c>
      <c r="F25" s="1283">
        <v>106.3</v>
      </c>
      <c r="G25" s="1283">
        <v>100.1</v>
      </c>
      <c r="H25" s="1283">
        <v>105.6</v>
      </c>
      <c r="I25" s="1348">
        <v>102.4</v>
      </c>
      <c r="J25" s="1348">
        <v>100.2</v>
      </c>
      <c r="K25" s="1283">
        <v>102.3</v>
      </c>
      <c r="L25" s="1346">
        <v>60.24</v>
      </c>
      <c r="M25" s="192">
        <v>76.42</v>
      </c>
      <c r="N25" s="1726"/>
      <c r="O25" s="1688" t="s">
        <v>1413</v>
      </c>
    </row>
    <row r="26" spans="1:15" s="1279" customFormat="1" ht="14.25" customHeight="1">
      <c r="A26" s="328"/>
      <c r="B26" s="720" t="s">
        <v>44</v>
      </c>
      <c r="C26" s="1283">
        <v>102.5</v>
      </c>
      <c r="D26" s="1283">
        <v>100</v>
      </c>
      <c r="E26" s="1283">
        <v>102.9</v>
      </c>
      <c r="F26" s="1283">
        <v>106.3</v>
      </c>
      <c r="G26" s="1283">
        <v>100.2</v>
      </c>
      <c r="H26" s="1283">
        <v>105.8</v>
      </c>
      <c r="I26" s="1348">
        <v>102.4</v>
      </c>
      <c r="J26" s="1348">
        <v>100.2</v>
      </c>
      <c r="K26" s="1283">
        <v>102.5</v>
      </c>
      <c r="L26" s="1346">
        <v>59.88</v>
      </c>
      <c r="M26" s="192">
        <v>82.3</v>
      </c>
      <c r="N26" s="1726"/>
      <c r="O26" s="1688" t="s">
        <v>1414</v>
      </c>
    </row>
    <row r="27" spans="1:15" s="1279" customFormat="1" ht="14.25" customHeight="1">
      <c r="A27" s="328"/>
      <c r="B27" s="720" t="s">
        <v>45</v>
      </c>
      <c r="C27" s="1283">
        <v>103.1</v>
      </c>
      <c r="D27" s="1283">
        <v>100.2</v>
      </c>
      <c r="E27" s="1283">
        <v>103.1</v>
      </c>
      <c r="F27" s="1283">
        <v>106.3</v>
      </c>
      <c r="G27" s="1283">
        <v>100.5</v>
      </c>
      <c r="H27" s="1283">
        <v>106.3</v>
      </c>
      <c r="I27" s="1283">
        <v>102.7</v>
      </c>
      <c r="J27" s="1283">
        <v>100.2</v>
      </c>
      <c r="K27" s="1283">
        <v>102.7</v>
      </c>
      <c r="L27" s="1346">
        <v>63.16</v>
      </c>
      <c r="M27" s="192">
        <v>84.15</v>
      </c>
      <c r="N27" s="1726"/>
      <c r="O27" s="1688" t="s">
        <v>1415</v>
      </c>
    </row>
    <row r="28" spans="1:15" s="1421" customFormat="1" ht="14.25" customHeight="1">
      <c r="A28" s="389">
        <v>2021</v>
      </c>
      <c r="B28" s="804" t="s">
        <v>46</v>
      </c>
      <c r="C28" s="1445">
        <v>101.8</v>
      </c>
      <c r="D28" s="1445">
        <v>100.2</v>
      </c>
      <c r="E28" s="1445">
        <v>100.2</v>
      </c>
      <c r="F28" s="1445">
        <v>103.4</v>
      </c>
      <c r="G28" s="1445">
        <v>100.3</v>
      </c>
      <c r="H28" s="1447">
        <v>100.3</v>
      </c>
      <c r="I28" s="1447">
        <v>102.4</v>
      </c>
      <c r="J28" s="1450">
        <v>100.3</v>
      </c>
      <c r="K28" s="1450">
        <v>100.3</v>
      </c>
      <c r="L28" s="1448">
        <v>66.55</v>
      </c>
      <c r="M28" s="1471">
        <v>87.88</v>
      </c>
      <c r="N28" s="1727">
        <v>2021</v>
      </c>
      <c r="O28" s="1680" t="s">
        <v>1416</v>
      </c>
    </row>
    <row r="29" spans="1:15" s="1421" customFormat="1" ht="14.25" customHeight="1">
      <c r="A29" s="389"/>
      <c r="B29" s="804" t="s">
        <v>47</v>
      </c>
      <c r="C29" s="1445">
        <v>102.2</v>
      </c>
      <c r="D29" s="1445">
        <v>101.1</v>
      </c>
      <c r="E29" s="1445">
        <v>101.3</v>
      </c>
      <c r="F29" s="1445">
        <v>103.3</v>
      </c>
      <c r="G29" s="1445">
        <v>100.3</v>
      </c>
      <c r="H29" s="1447">
        <v>100.6</v>
      </c>
      <c r="I29" s="1447">
        <v>102.4</v>
      </c>
      <c r="J29" s="1450">
        <v>100.2</v>
      </c>
      <c r="K29" s="1450">
        <v>100.5</v>
      </c>
      <c r="L29" s="1448">
        <v>69.14</v>
      </c>
      <c r="M29" s="1471">
        <v>91.71</v>
      </c>
      <c r="N29" s="1727"/>
      <c r="O29" s="1680" t="s">
        <v>1417</v>
      </c>
    </row>
    <row r="30" spans="1:15" s="1421" customFormat="1" ht="14.25" customHeight="1">
      <c r="A30" s="389"/>
      <c r="B30" s="804" t="s">
        <v>36</v>
      </c>
      <c r="C30" s="1445">
        <v>102.5</v>
      </c>
      <c r="D30" s="1445">
        <v>100.4</v>
      </c>
      <c r="E30" s="1445">
        <v>101.7</v>
      </c>
      <c r="F30" s="1445">
        <v>103.5</v>
      </c>
      <c r="G30" s="1445">
        <v>100.5</v>
      </c>
      <c r="H30" s="1447">
        <v>101.1</v>
      </c>
      <c r="I30" s="1447">
        <v>102.6</v>
      </c>
      <c r="J30" s="1450">
        <v>100.4</v>
      </c>
      <c r="K30" s="1450">
        <v>100.9</v>
      </c>
      <c r="L30" s="1448">
        <v>73.88</v>
      </c>
      <c r="M30" s="1471">
        <v>94.2</v>
      </c>
      <c r="N30" s="1727"/>
      <c r="O30" s="1680" t="s">
        <v>1418</v>
      </c>
    </row>
    <row r="31" spans="1:15" s="1577" customFormat="1" ht="14.25" customHeight="1">
      <c r="A31" s="389"/>
      <c r="B31" s="720" t="s">
        <v>37</v>
      </c>
      <c r="C31" s="1615">
        <v>102.7</v>
      </c>
      <c r="D31" s="1615">
        <v>100.3</v>
      </c>
      <c r="E31" s="1615">
        <v>102</v>
      </c>
      <c r="F31" s="1615">
        <v>103.3</v>
      </c>
      <c r="G31" s="1615">
        <v>100.1</v>
      </c>
      <c r="H31" s="1581">
        <v>101.2</v>
      </c>
      <c r="I31" s="1581">
        <v>102.9</v>
      </c>
      <c r="J31" s="1618">
        <v>100.5</v>
      </c>
      <c r="K31" s="1618">
        <v>101.4</v>
      </c>
      <c r="L31" s="1616">
        <v>76.400000000000006</v>
      </c>
      <c r="M31" s="1471">
        <v>94.58</v>
      </c>
      <c r="N31" s="1727"/>
      <c r="O31" s="1680" t="s">
        <v>1419</v>
      </c>
    </row>
    <row r="32" spans="1:15" s="1577" customFormat="1" ht="14.25" customHeight="1">
      <c r="A32" s="389"/>
      <c r="B32" s="720" t="s">
        <v>38</v>
      </c>
      <c r="C32" s="1615">
        <v>103.3</v>
      </c>
      <c r="D32" s="1615">
        <v>100.7</v>
      </c>
      <c r="E32" s="1615">
        <v>102.7</v>
      </c>
      <c r="F32" s="1615">
        <v>103.6</v>
      </c>
      <c r="G32" s="1615">
        <v>100.5</v>
      </c>
      <c r="H32" s="1581">
        <v>101.7</v>
      </c>
      <c r="I32" s="1581">
        <v>103.3</v>
      </c>
      <c r="J32" s="1618">
        <v>100.5</v>
      </c>
      <c r="K32" s="1618">
        <v>101.9</v>
      </c>
      <c r="L32" s="1616">
        <v>77.180000000000007</v>
      </c>
      <c r="M32" s="1471">
        <v>95.93</v>
      </c>
      <c r="N32" s="1727"/>
      <c r="O32" s="1680" t="s">
        <v>1420</v>
      </c>
    </row>
    <row r="33" spans="1:15" s="1577" customFormat="1" ht="14.25" customHeight="1">
      <c r="A33" s="389"/>
      <c r="B33" s="720" t="s">
        <v>39</v>
      </c>
      <c r="C33" s="1615">
        <v>103.7</v>
      </c>
      <c r="D33" s="1615">
        <v>100.6</v>
      </c>
      <c r="E33" s="1615">
        <v>103.3</v>
      </c>
      <c r="F33" s="1615">
        <v>104.1</v>
      </c>
      <c r="G33" s="1615">
        <v>100.7</v>
      </c>
      <c r="H33" s="1581">
        <v>102.4</v>
      </c>
      <c r="I33" s="1581">
        <v>103.6</v>
      </c>
      <c r="J33" s="1618">
        <v>100.5</v>
      </c>
      <c r="K33" s="1618">
        <v>102.4</v>
      </c>
      <c r="L33" s="1616">
        <v>81.77</v>
      </c>
      <c r="M33" s="1471">
        <v>97.03</v>
      </c>
      <c r="N33" s="1727"/>
      <c r="O33" s="1680" t="s">
        <v>1421</v>
      </c>
    </row>
    <row r="34" spans="1:15" s="1656" customFormat="1" ht="14.25" customHeight="1">
      <c r="A34" s="389"/>
      <c r="B34" s="720" t="s">
        <v>40</v>
      </c>
      <c r="C34" s="1615">
        <v>104.1</v>
      </c>
      <c r="D34" s="1615">
        <v>100.5</v>
      </c>
      <c r="E34" s="1615">
        <v>103.8</v>
      </c>
      <c r="F34" s="1615">
        <v>104.1</v>
      </c>
      <c r="G34" s="1615">
        <v>100.3</v>
      </c>
      <c r="H34" s="1581">
        <v>102.7</v>
      </c>
      <c r="I34" s="1581">
        <v>104</v>
      </c>
      <c r="J34" s="1618">
        <v>100.6</v>
      </c>
      <c r="K34" s="1618">
        <v>103</v>
      </c>
      <c r="L34" s="1616">
        <v>69.19</v>
      </c>
      <c r="M34" s="1471">
        <v>85.7</v>
      </c>
      <c r="N34" s="1727"/>
      <c r="O34" s="1680" t="s">
        <v>1410</v>
      </c>
    </row>
    <row r="35" spans="1:15" s="1656" customFormat="1" ht="14.25" customHeight="1">
      <c r="A35" s="389"/>
      <c r="B35" s="720" t="s">
        <v>41</v>
      </c>
      <c r="C35" s="1615">
        <v>104.9</v>
      </c>
      <c r="D35" s="1615">
        <v>100.9</v>
      </c>
      <c r="E35" s="1615">
        <v>104.7</v>
      </c>
      <c r="F35" s="1615">
        <v>104.2</v>
      </c>
      <c r="G35" s="1615">
        <v>100.3</v>
      </c>
      <c r="H35" s="1581">
        <v>103</v>
      </c>
      <c r="I35" s="1581">
        <v>104.4</v>
      </c>
      <c r="J35" s="1618">
        <v>100.7</v>
      </c>
      <c r="K35" s="1618">
        <v>103.7</v>
      </c>
      <c r="L35" s="1616">
        <v>69.53</v>
      </c>
      <c r="M35" s="1471">
        <v>88.08</v>
      </c>
      <c r="N35" s="1727"/>
      <c r="O35" s="1680" t="s">
        <v>1411</v>
      </c>
    </row>
    <row r="36" spans="1:15" s="1656" customFormat="1" ht="14.25" customHeight="1">
      <c r="A36" s="389"/>
      <c r="B36" s="720" t="s">
        <v>42</v>
      </c>
      <c r="C36" s="1615">
        <v>105.9</v>
      </c>
      <c r="D36" s="1615">
        <v>101</v>
      </c>
      <c r="E36" s="1615">
        <v>105.7</v>
      </c>
      <c r="F36" s="1615">
        <v>103.9</v>
      </c>
      <c r="G36" s="1615">
        <v>100.1</v>
      </c>
      <c r="H36" s="1581">
        <v>103.1</v>
      </c>
      <c r="I36" s="1581">
        <v>104.9</v>
      </c>
      <c r="J36" s="1618">
        <v>100.7</v>
      </c>
      <c r="K36" s="1618">
        <v>104.4</v>
      </c>
      <c r="L36" s="1616">
        <v>76.97</v>
      </c>
      <c r="M36" s="1471">
        <v>97.74</v>
      </c>
      <c r="N36" s="1727"/>
      <c r="O36" s="1680" t="s">
        <v>1412</v>
      </c>
    </row>
    <row r="37" spans="1:15" s="436" customFormat="1" ht="20.100000000000001" customHeight="1">
      <c r="A37" s="457" t="s">
        <v>1409</v>
      </c>
      <c r="B37" s="457"/>
      <c r="C37" s="457"/>
      <c r="D37" s="457"/>
      <c r="E37" s="457"/>
      <c r="F37" s="457"/>
      <c r="G37" s="457"/>
      <c r="H37" s="457"/>
      <c r="I37" s="457"/>
      <c r="J37" s="457"/>
      <c r="K37" s="457"/>
      <c r="L37" s="457"/>
      <c r="M37" s="457"/>
    </row>
    <row r="38" spans="1:15" s="437" customFormat="1" ht="14.25" customHeight="1">
      <c r="A38" s="382" t="s">
        <v>1573</v>
      </c>
      <c r="B38" s="382"/>
      <c r="C38" s="382"/>
      <c r="D38" s="382"/>
      <c r="E38" s="382"/>
      <c r="F38" s="382"/>
      <c r="G38" s="382"/>
      <c r="H38" s="382"/>
      <c r="I38" s="382"/>
      <c r="J38" s="382"/>
      <c r="K38" s="382"/>
      <c r="L38" s="382"/>
      <c r="M38" s="382"/>
    </row>
    <row r="39" spans="1:15" s="51" customFormat="1"/>
  </sheetData>
  <customSheetViews>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6" fitToHeight="0"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activeCell="A39" sqref="A39"/>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P22" sqref="P2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activeCell="L1" sqref="L1:M1"/>
      <pageMargins left="0.39370078740157483" right="0.39370078740157483" top="0.19685039370078741" bottom="0.19685039370078741" header="0.31496062992125984" footer="0.31496062992125984"/>
      <pageSetup paperSize="9" scale="91" fitToHeight="0" orientation="landscape" r:id="rId5"/>
    </customSheetView>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orientation="landscape" r:id="rId6"/>
    </customSheetView>
  </customSheetViews>
  <mergeCells count="24">
    <mergeCell ref="A3:M3"/>
    <mergeCell ref="L4:M12"/>
    <mergeCell ref="I6:K12"/>
    <mergeCell ref="C8:E12"/>
    <mergeCell ref="E13:E14"/>
    <mergeCell ref="C13:C14"/>
    <mergeCell ref="D13:D14"/>
    <mergeCell ref="C6:H7"/>
    <mergeCell ref="N4:O14"/>
    <mergeCell ref="A1:G1"/>
    <mergeCell ref="A2:G2"/>
    <mergeCell ref="L1:M1"/>
    <mergeCell ref="L2:M2"/>
    <mergeCell ref="A4:B14"/>
    <mergeCell ref="K13:K14"/>
    <mergeCell ref="F8:H12"/>
    <mergeCell ref="C4:K5"/>
    <mergeCell ref="M13:M14"/>
    <mergeCell ref="L13:L14"/>
    <mergeCell ref="I13:I14"/>
    <mergeCell ref="J13:J14"/>
    <mergeCell ref="H13:H14"/>
    <mergeCell ref="G13:G14"/>
    <mergeCell ref="F13:F14"/>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ignoredErrors>
    <ignoredError sqref="O22:O36" numberStoredAsText="1"/>
  </ignoredError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8"/>
  <sheetViews>
    <sheetView zoomScaleNormal="100" workbookViewId="0">
      <selection sqref="A1:D1"/>
    </sheetView>
  </sheetViews>
  <sheetFormatPr defaultColWidth="9" defaultRowHeight="13.8"/>
  <cols>
    <col min="1" max="1" width="6.69921875" style="46" customWidth="1"/>
    <col min="2" max="2" width="16.69921875" style="46" customWidth="1"/>
    <col min="3" max="8" width="14.69921875" style="46" customWidth="1"/>
    <col min="9" max="9" width="6.69921875" style="46" customWidth="1"/>
    <col min="10" max="10" width="14.69921875" style="46" customWidth="1"/>
    <col min="11" max="16384" width="9" style="46"/>
  </cols>
  <sheetData>
    <row r="1" spans="1:10" ht="14.25" customHeight="1">
      <c r="A1" s="2409" t="s">
        <v>1349</v>
      </c>
      <c r="B1" s="2409"/>
      <c r="C1" s="2409"/>
      <c r="D1" s="2409"/>
      <c r="E1" s="179"/>
      <c r="F1" s="424"/>
      <c r="G1" s="1899"/>
      <c r="H1" s="1899"/>
    </row>
    <row r="2" spans="1:10" s="61" customFormat="1" ht="14.25" customHeight="1">
      <c r="A2" s="2182" t="s">
        <v>941</v>
      </c>
      <c r="B2" s="2182"/>
      <c r="C2" s="2182"/>
      <c r="D2" s="2182"/>
      <c r="E2" s="71"/>
      <c r="G2" s="1900"/>
      <c r="H2" s="1900"/>
    </row>
    <row r="3" spans="1:10" s="61" customFormat="1" ht="28.5" customHeight="1">
      <c r="A3" s="2328" t="s">
        <v>1055</v>
      </c>
      <c r="B3" s="2329"/>
      <c r="C3" s="2329"/>
      <c r="D3" s="2329"/>
      <c r="E3" s="2329"/>
      <c r="F3" s="2329"/>
      <c r="G3" s="2329"/>
      <c r="H3" s="2329"/>
    </row>
    <row r="4" spans="1:10" ht="12.75" customHeight="1">
      <c r="A4" s="2742" t="s">
        <v>1480</v>
      </c>
      <c r="B4" s="2742"/>
      <c r="C4" s="2084" t="s">
        <v>593</v>
      </c>
      <c r="D4" s="2084"/>
      <c r="E4" s="2084"/>
      <c r="F4" s="2084"/>
      <c r="G4" s="1917" t="s">
        <v>942</v>
      </c>
      <c r="H4" s="1916" t="s">
        <v>1026</v>
      </c>
      <c r="I4" s="2734" t="s">
        <v>1481</v>
      </c>
      <c r="J4" s="2735"/>
    </row>
    <row r="5" spans="1:10" ht="12.75" customHeight="1">
      <c r="A5" s="2743"/>
      <c r="B5" s="2743"/>
      <c r="C5" s="2084"/>
      <c r="D5" s="2084"/>
      <c r="E5" s="2084"/>
      <c r="F5" s="2084"/>
      <c r="G5" s="1995"/>
      <c r="H5" s="1992"/>
      <c r="I5" s="2748"/>
      <c r="J5" s="2737"/>
    </row>
    <row r="6" spans="1:10" ht="12.75" customHeight="1">
      <c r="A6" s="2743"/>
      <c r="B6" s="2743"/>
      <c r="C6" s="2084"/>
      <c r="D6" s="2084"/>
      <c r="E6" s="2084"/>
      <c r="F6" s="2084"/>
      <c r="G6" s="1995"/>
      <c r="H6" s="1992"/>
      <c r="I6" s="2748"/>
      <c r="J6" s="2737"/>
    </row>
    <row r="7" spans="1:10" ht="12.75" customHeight="1">
      <c r="A7" s="2743"/>
      <c r="B7" s="2743"/>
      <c r="C7" s="2230" t="s">
        <v>472</v>
      </c>
      <c r="D7" s="2002"/>
      <c r="E7" s="2230" t="s">
        <v>638</v>
      </c>
      <c r="F7" s="2002"/>
      <c r="G7" s="1919"/>
      <c r="H7" s="1918"/>
      <c r="I7" s="2748"/>
      <c r="J7" s="2737"/>
    </row>
    <row r="8" spans="1:10" ht="12.75" customHeight="1">
      <c r="A8" s="2743"/>
      <c r="B8" s="2743"/>
      <c r="C8" s="1949"/>
      <c r="D8" s="2001"/>
      <c r="E8" s="1949"/>
      <c r="F8" s="2001"/>
      <c r="G8" s="1919"/>
      <c r="H8" s="1918"/>
      <c r="I8" s="2748"/>
      <c r="J8" s="2737"/>
    </row>
    <row r="9" spans="1:10" ht="12.75" customHeight="1">
      <c r="A9" s="2743"/>
      <c r="B9" s="2743"/>
      <c r="C9" s="1949"/>
      <c r="D9" s="2001"/>
      <c r="E9" s="1949"/>
      <c r="F9" s="2001"/>
      <c r="G9" s="1919"/>
      <c r="H9" s="1918"/>
      <c r="I9" s="2748"/>
      <c r="J9" s="2737"/>
    </row>
    <row r="10" spans="1:10" ht="12.75" customHeight="1">
      <c r="A10" s="2743"/>
      <c r="B10" s="2743"/>
      <c r="C10" s="2230"/>
      <c r="D10" s="2002"/>
      <c r="E10" s="2230"/>
      <c r="F10" s="2002"/>
      <c r="G10" s="1995"/>
      <c r="H10" s="1992"/>
      <c r="I10" s="2748"/>
      <c r="J10" s="2737"/>
    </row>
    <row r="11" spans="1:10" ht="12.75" customHeight="1">
      <c r="A11" s="2743"/>
      <c r="B11" s="2743"/>
      <c r="C11" s="1949"/>
      <c r="D11" s="2001"/>
      <c r="E11" s="1949"/>
      <c r="F11" s="2001"/>
      <c r="G11" s="1919"/>
      <c r="H11" s="1918"/>
      <c r="I11" s="2748"/>
      <c r="J11" s="2737"/>
    </row>
    <row r="12" spans="1:10" ht="12.75" customHeight="1">
      <c r="A12" s="2743"/>
      <c r="B12" s="2743"/>
      <c r="C12" s="2230"/>
      <c r="D12" s="2003"/>
      <c r="E12" s="2230"/>
      <c r="F12" s="2003"/>
      <c r="G12" s="1940"/>
      <c r="H12" s="1918"/>
      <c r="I12" s="2748"/>
      <c r="J12" s="2737"/>
    </row>
    <row r="13" spans="1:10" ht="12.75" customHeight="1">
      <c r="A13" s="2743"/>
      <c r="B13" s="2743"/>
      <c r="C13" s="2740" t="s">
        <v>21</v>
      </c>
      <c r="D13" s="2749" t="s">
        <v>22</v>
      </c>
      <c r="E13" s="2740" t="s">
        <v>21</v>
      </c>
      <c r="F13" s="2751" t="s">
        <v>22</v>
      </c>
      <c r="G13" s="1979" t="s">
        <v>21</v>
      </c>
      <c r="H13" s="1992"/>
      <c r="I13" s="2748"/>
      <c r="J13" s="2737"/>
    </row>
    <row r="14" spans="1:10" ht="12.75" customHeight="1">
      <c r="A14" s="2744"/>
      <c r="B14" s="2744"/>
      <c r="C14" s="2740"/>
      <c r="D14" s="2750"/>
      <c r="E14" s="2740"/>
      <c r="F14" s="2752"/>
      <c r="G14" s="1981"/>
      <c r="H14" s="1938"/>
      <c r="I14" s="2738"/>
      <c r="J14" s="2739"/>
    </row>
    <row r="15" spans="1:10" s="35" customFormat="1" ht="14.25" customHeight="1">
      <c r="A15" s="1280">
        <v>2019</v>
      </c>
      <c r="B15" s="638" t="s">
        <v>23</v>
      </c>
      <c r="C15" s="1071" t="s">
        <v>1322</v>
      </c>
      <c r="D15" s="831" t="s">
        <v>14</v>
      </c>
      <c r="E15" s="118" t="s">
        <v>1321</v>
      </c>
      <c r="F15" s="831" t="s">
        <v>14</v>
      </c>
      <c r="G15" s="118" t="s">
        <v>1320</v>
      </c>
      <c r="H15" s="876" t="s">
        <v>1297</v>
      </c>
      <c r="I15" s="1737">
        <v>2019</v>
      </c>
      <c r="J15" s="1736" t="s">
        <v>1422</v>
      </c>
    </row>
    <row r="16" spans="1:10" s="829" customFormat="1" ht="14.25" customHeight="1">
      <c r="A16" s="94">
        <v>2020</v>
      </c>
      <c r="B16" s="638" t="s">
        <v>23</v>
      </c>
      <c r="C16" s="118" t="s">
        <v>1384</v>
      </c>
      <c r="D16" s="831" t="s">
        <v>14</v>
      </c>
      <c r="E16" s="118" t="s">
        <v>1385</v>
      </c>
      <c r="F16" s="831" t="s">
        <v>14</v>
      </c>
      <c r="G16" s="118" t="s">
        <v>1386</v>
      </c>
      <c r="H16" s="1857">
        <v>-84980.5</v>
      </c>
      <c r="I16" s="1738">
        <v>2020</v>
      </c>
      <c r="J16" s="1735" t="s">
        <v>1422</v>
      </c>
    </row>
    <row r="17" spans="1:10" s="1131" customFormat="1" ht="14.25" customHeight="1">
      <c r="A17" s="1132">
        <v>2020</v>
      </c>
      <c r="B17" s="1193" t="s">
        <v>272</v>
      </c>
      <c r="C17" s="1137">
        <v>103.2</v>
      </c>
      <c r="D17" s="1137">
        <v>116.9</v>
      </c>
      <c r="E17" s="1138" t="s">
        <v>14</v>
      </c>
      <c r="F17" s="1138" t="s">
        <v>14</v>
      </c>
      <c r="G17" s="1137">
        <v>92.8</v>
      </c>
      <c r="H17" s="392">
        <v>-13754.6</v>
      </c>
      <c r="I17" s="1738">
        <v>2020</v>
      </c>
      <c r="J17" s="1735" t="s">
        <v>1442</v>
      </c>
    </row>
    <row r="18" spans="1:10" s="1279" customFormat="1" ht="14.25" customHeight="1">
      <c r="A18" s="1280"/>
      <c r="B18" s="636" t="s">
        <v>270</v>
      </c>
      <c r="C18" s="1286">
        <v>105.2</v>
      </c>
      <c r="D18" s="1286">
        <v>107.9</v>
      </c>
      <c r="E18" s="1287" t="s">
        <v>14</v>
      </c>
      <c r="F18" s="1287" t="s">
        <v>14</v>
      </c>
      <c r="G18" s="118">
        <v>92.7</v>
      </c>
      <c r="H18" s="1857">
        <v>-84980.5</v>
      </c>
      <c r="I18" s="1738"/>
      <c r="J18" s="1735" t="s">
        <v>1443</v>
      </c>
    </row>
    <row r="19" spans="1:10" s="1421" customFormat="1" ht="14.25" customHeight="1">
      <c r="A19" s="389">
        <v>2021</v>
      </c>
      <c r="B19" s="777" t="s">
        <v>262</v>
      </c>
      <c r="C19" s="1452">
        <v>107.8</v>
      </c>
      <c r="D19" s="1452">
        <v>99.7</v>
      </c>
      <c r="E19" s="1527" t="s">
        <v>14</v>
      </c>
      <c r="F19" s="1287" t="s">
        <v>14</v>
      </c>
      <c r="G19" s="1452">
        <v>104.6</v>
      </c>
      <c r="H19" s="1528">
        <v>-3414.3</v>
      </c>
      <c r="I19" s="1738">
        <v>2021</v>
      </c>
      <c r="J19" s="1735" t="s">
        <v>1436</v>
      </c>
    </row>
    <row r="20" spans="1:10" s="1577" customFormat="1" ht="14.25" customHeight="1">
      <c r="A20" s="389"/>
      <c r="B20" s="1043" t="s">
        <v>271</v>
      </c>
      <c r="C20" s="1580">
        <v>130.19999999999999</v>
      </c>
      <c r="D20" s="1580">
        <v>103.6</v>
      </c>
      <c r="E20" s="1590" t="s">
        <v>14</v>
      </c>
      <c r="F20" s="1590" t="s">
        <v>14</v>
      </c>
      <c r="G20" s="1580">
        <v>107.9</v>
      </c>
      <c r="H20" s="1528">
        <v>27991.4</v>
      </c>
      <c r="I20" s="1738"/>
      <c r="J20" s="1735" t="s">
        <v>1441</v>
      </c>
    </row>
    <row r="21" spans="1:10" s="1656" customFormat="1" ht="14.25" customHeight="1">
      <c r="A21" s="389"/>
      <c r="B21" s="1193" t="s">
        <v>272</v>
      </c>
      <c r="C21" s="1580">
        <v>110.5</v>
      </c>
      <c r="D21" s="1580">
        <v>99.2</v>
      </c>
      <c r="E21" s="1590" t="s">
        <v>14</v>
      </c>
      <c r="F21" s="1590" t="s">
        <v>14</v>
      </c>
      <c r="G21" s="1580">
        <v>108.5</v>
      </c>
      <c r="H21" s="1580">
        <v>47588.5</v>
      </c>
      <c r="I21" s="1738"/>
      <c r="J21" s="1735" t="s">
        <v>1442</v>
      </c>
    </row>
    <row r="22" spans="1:10" s="1131" customFormat="1" ht="14.25" customHeight="1">
      <c r="A22" s="393">
        <v>2020</v>
      </c>
      <c r="B22" s="638" t="s">
        <v>40</v>
      </c>
      <c r="C22" s="1137">
        <v>101.1</v>
      </c>
      <c r="D22" s="1137">
        <v>103.4</v>
      </c>
      <c r="E22" s="1137">
        <v>89</v>
      </c>
      <c r="F22" s="1137">
        <v>96.4</v>
      </c>
      <c r="G22" s="1138" t="s">
        <v>14</v>
      </c>
      <c r="H22" s="392">
        <v>-16294.5</v>
      </c>
      <c r="I22" s="1726">
        <v>2020</v>
      </c>
      <c r="J22" s="1688" t="s">
        <v>1410</v>
      </c>
    </row>
    <row r="23" spans="1:10" s="1131" customFormat="1" ht="14.25" customHeight="1">
      <c r="A23" s="393"/>
      <c r="B23" s="638" t="s">
        <v>41</v>
      </c>
      <c r="C23" s="1137">
        <v>101.5</v>
      </c>
      <c r="D23" s="1137">
        <v>94.3</v>
      </c>
      <c r="E23" s="1137">
        <v>88</v>
      </c>
      <c r="F23" s="1137">
        <v>96.6</v>
      </c>
      <c r="G23" s="1138" t="s">
        <v>14</v>
      </c>
      <c r="H23" s="392">
        <v>-13298.6</v>
      </c>
      <c r="I23" s="1726"/>
      <c r="J23" s="1688" t="s">
        <v>1411</v>
      </c>
    </row>
    <row r="24" spans="1:10" s="1131" customFormat="1" ht="14.25" customHeight="1">
      <c r="A24" s="393"/>
      <c r="B24" s="638" t="s">
        <v>42</v>
      </c>
      <c r="C24" s="1137">
        <v>105.7</v>
      </c>
      <c r="D24" s="1137">
        <v>115.3</v>
      </c>
      <c r="E24" s="1137">
        <v>90.2</v>
      </c>
      <c r="F24" s="1137">
        <v>115.5</v>
      </c>
      <c r="G24" s="1137">
        <v>92.8</v>
      </c>
      <c r="H24" s="392">
        <v>-13754.6</v>
      </c>
      <c r="I24" s="1726"/>
      <c r="J24" s="1688" t="s">
        <v>1412</v>
      </c>
    </row>
    <row r="25" spans="1:10" s="1279" customFormat="1" ht="14.25" customHeight="1">
      <c r="A25" s="393"/>
      <c r="B25" s="638" t="s">
        <v>43</v>
      </c>
      <c r="C25" s="1286">
        <v>101</v>
      </c>
      <c r="D25" s="1286">
        <v>103.1</v>
      </c>
      <c r="E25" s="1286">
        <v>94.2</v>
      </c>
      <c r="F25" s="1286">
        <v>100.5</v>
      </c>
      <c r="G25" s="831" t="s">
        <v>14</v>
      </c>
      <c r="H25" s="392">
        <v>-12070.2</v>
      </c>
      <c r="I25" s="1726"/>
      <c r="J25" s="1688" t="s">
        <v>1413</v>
      </c>
    </row>
    <row r="26" spans="1:10" s="1279" customFormat="1" ht="14.25" customHeight="1">
      <c r="A26" s="393"/>
      <c r="B26" s="638" t="s">
        <v>44</v>
      </c>
      <c r="C26" s="1286">
        <v>105.4</v>
      </c>
      <c r="D26" s="1286">
        <v>98.4</v>
      </c>
      <c r="E26" s="1286">
        <v>95.1</v>
      </c>
      <c r="F26" s="1286">
        <v>100.6</v>
      </c>
      <c r="G26" s="831" t="s">
        <v>14</v>
      </c>
      <c r="H26" s="392">
        <v>-13204.6</v>
      </c>
      <c r="I26" s="1726"/>
      <c r="J26" s="1688" t="s">
        <v>1414</v>
      </c>
    </row>
    <row r="27" spans="1:10" s="1279" customFormat="1" ht="14.25" customHeight="1">
      <c r="A27" s="393"/>
      <c r="B27" s="638" t="s">
        <v>45</v>
      </c>
      <c r="C27" s="1286">
        <v>111.1</v>
      </c>
      <c r="D27" s="1286">
        <v>95.5</v>
      </c>
      <c r="E27" s="1286">
        <v>103.4</v>
      </c>
      <c r="F27" s="1286">
        <v>134.4</v>
      </c>
      <c r="G27" s="118">
        <v>92.7</v>
      </c>
      <c r="H27" s="1857">
        <v>-84980.5</v>
      </c>
      <c r="I27" s="1726"/>
      <c r="J27" s="1688" t="s">
        <v>1415</v>
      </c>
    </row>
    <row r="28" spans="1:10" s="1421" customFormat="1" ht="14.25" customHeight="1">
      <c r="A28" s="389">
        <v>2021</v>
      </c>
      <c r="B28" s="804" t="s">
        <v>46</v>
      </c>
      <c r="C28" s="1445">
        <v>100.7</v>
      </c>
      <c r="D28" s="1445">
        <v>94.6</v>
      </c>
      <c r="E28" s="1445">
        <v>89.9</v>
      </c>
      <c r="F28" s="1445">
        <v>37.1</v>
      </c>
      <c r="G28" s="1138" t="s">
        <v>14</v>
      </c>
      <c r="H28" s="1472">
        <v>6645.3</v>
      </c>
      <c r="I28" s="1727">
        <v>2021</v>
      </c>
      <c r="J28" s="1680" t="s">
        <v>1416</v>
      </c>
    </row>
    <row r="29" spans="1:10" s="1421" customFormat="1" ht="14.25" customHeight="1">
      <c r="A29" s="389"/>
      <c r="B29" s="804" t="s">
        <v>47</v>
      </c>
      <c r="C29" s="1445">
        <v>102.5</v>
      </c>
      <c r="D29" s="1445">
        <v>104</v>
      </c>
      <c r="E29" s="1445">
        <v>83.1</v>
      </c>
      <c r="F29" s="1445">
        <v>105.5</v>
      </c>
      <c r="G29" s="1138" t="s">
        <v>14</v>
      </c>
      <c r="H29" s="1472">
        <v>875.9</v>
      </c>
      <c r="I29" s="1727"/>
      <c r="J29" s="1680" t="s">
        <v>1417</v>
      </c>
    </row>
    <row r="30" spans="1:10" s="1421" customFormat="1" ht="14.25" customHeight="1">
      <c r="A30" s="389"/>
      <c r="B30" s="804" t="s">
        <v>36</v>
      </c>
      <c r="C30" s="1445">
        <v>118.6</v>
      </c>
      <c r="D30" s="1445">
        <v>118.2</v>
      </c>
      <c r="E30" s="1445">
        <v>89.2</v>
      </c>
      <c r="F30" s="1445">
        <v>134.19999999999999</v>
      </c>
      <c r="G30" s="1445">
        <v>104.6</v>
      </c>
      <c r="H30" s="1472">
        <v>-3414.3</v>
      </c>
      <c r="I30" s="1727"/>
      <c r="J30" s="1680" t="s">
        <v>1418</v>
      </c>
    </row>
    <row r="31" spans="1:10" s="1577" customFormat="1" ht="14.25" customHeight="1">
      <c r="A31" s="389"/>
      <c r="B31" s="638" t="s">
        <v>37</v>
      </c>
      <c r="C31" s="1615">
        <v>144.19999999999999</v>
      </c>
      <c r="D31" s="1615">
        <v>90.6</v>
      </c>
      <c r="E31" s="1615">
        <v>95.8</v>
      </c>
      <c r="F31" s="1615">
        <v>109.9</v>
      </c>
      <c r="G31" s="1138" t="s">
        <v>14</v>
      </c>
      <c r="H31" s="244">
        <v>9158.9</v>
      </c>
      <c r="I31" s="1727"/>
      <c r="J31" s="1680" t="s">
        <v>1419</v>
      </c>
    </row>
    <row r="32" spans="1:10" s="1577" customFormat="1" ht="14.25" customHeight="1">
      <c r="A32" s="389"/>
      <c r="B32" s="638" t="s">
        <v>38</v>
      </c>
      <c r="C32" s="1615">
        <v>129.69999999999999</v>
      </c>
      <c r="D32" s="1615">
        <v>99.1</v>
      </c>
      <c r="E32" s="1615">
        <v>104.7</v>
      </c>
      <c r="F32" s="1615">
        <v>110.2</v>
      </c>
      <c r="G32" s="1138" t="s">
        <v>14</v>
      </c>
      <c r="H32" s="244">
        <v>9350.2000000000007</v>
      </c>
      <c r="I32" s="1727"/>
      <c r="J32" s="1680" t="s">
        <v>1420</v>
      </c>
    </row>
    <row r="33" spans="1:10" s="1577" customFormat="1" ht="14.25" customHeight="1">
      <c r="A33" s="389"/>
      <c r="B33" s="638" t="s">
        <v>39</v>
      </c>
      <c r="C33" s="1615">
        <v>118.1</v>
      </c>
      <c r="D33" s="1615">
        <v>103.8</v>
      </c>
      <c r="E33" s="1615">
        <v>104.5</v>
      </c>
      <c r="F33" s="1615">
        <v>112.3</v>
      </c>
      <c r="G33" s="1615">
        <v>107.9</v>
      </c>
      <c r="H33" s="244">
        <v>27991.4</v>
      </c>
      <c r="I33" s="1727"/>
      <c r="J33" s="1680" t="s">
        <v>1421</v>
      </c>
    </row>
    <row r="34" spans="1:10" s="1656" customFormat="1" ht="14.25" customHeight="1">
      <c r="A34" s="389"/>
      <c r="B34" s="638" t="s">
        <v>40</v>
      </c>
      <c r="C34" s="1615">
        <v>109.5</v>
      </c>
      <c r="D34" s="1615">
        <v>95.8</v>
      </c>
      <c r="E34" s="1615">
        <v>103.2</v>
      </c>
      <c r="F34" s="1615">
        <v>95.3</v>
      </c>
      <c r="G34" s="1138" t="s">
        <v>14</v>
      </c>
      <c r="H34" s="244">
        <v>35253.599999999999</v>
      </c>
      <c r="I34" s="1727"/>
      <c r="J34" s="1680" t="s">
        <v>1410</v>
      </c>
    </row>
    <row r="35" spans="1:10" s="1656" customFormat="1" ht="14.25" customHeight="1">
      <c r="A35" s="389"/>
      <c r="B35" s="638" t="s">
        <v>41</v>
      </c>
      <c r="C35" s="1615">
        <v>113</v>
      </c>
      <c r="D35" s="1615">
        <v>97.3</v>
      </c>
      <c r="E35" s="1615">
        <v>110.2</v>
      </c>
      <c r="F35" s="1615">
        <v>103.2</v>
      </c>
      <c r="G35" s="1138" t="s">
        <v>14</v>
      </c>
      <c r="H35" s="244">
        <v>43367.199999999997</v>
      </c>
      <c r="I35" s="1727"/>
      <c r="J35" s="1680" t="s">
        <v>1411</v>
      </c>
    </row>
    <row r="36" spans="1:10" s="1656" customFormat="1" ht="14.25" customHeight="1">
      <c r="A36" s="389"/>
      <c r="B36" s="638" t="s">
        <v>42</v>
      </c>
      <c r="C36" s="1615">
        <v>108.7</v>
      </c>
      <c r="D36" s="1615">
        <v>110.9</v>
      </c>
      <c r="E36" s="1615">
        <v>104.2</v>
      </c>
      <c r="F36" s="1615">
        <v>109.3</v>
      </c>
      <c r="G36" s="1615">
        <v>108.5</v>
      </c>
      <c r="H36" s="1580">
        <v>47588.5</v>
      </c>
      <c r="I36" s="1727"/>
      <c r="J36" s="1680" t="s">
        <v>1412</v>
      </c>
    </row>
    <row r="37" spans="1:10" s="35" customFormat="1" ht="20.100000000000001" customHeight="1">
      <c r="A37" s="2380" t="s">
        <v>943</v>
      </c>
      <c r="B37" s="2380"/>
      <c r="C37" s="2380"/>
      <c r="D37" s="2380"/>
      <c r="E37" s="2380"/>
      <c r="F37" s="2380"/>
      <c r="G37" s="2380"/>
      <c r="H37" s="2380"/>
    </row>
    <row r="38" spans="1:10" s="437" customFormat="1" ht="12.45" customHeight="1">
      <c r="A38" s="2379" t="s">
        <v>1051</v>
      </c>
      <c r="B38" s="2379"/>
      <c r="C38" s="2379"/>
      <c r="D38" s="2379"/>
      <c r="E38" s="2379"/>
      <c r="F38" s="2379"/>
      <c r="G38" s="2379"/>
      <c r="H38" s="2379"/>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K31" sqref="K3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A37" sqref="A37:H37"/>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E38" sqref="E38"/>
      <pageMargins left="0.39370078740157483" right="0.39370078740157483" top="0.19685039370078741" bottom="0.19685039370078741" header="0.31496062992125984" footer="0.31496062992125984"/>
      <pageSetup paperSize="9" orientation="landscape" r:id="rId6"/>
    </customSheetView>
  </customSheetViews>
  <mergeCells count="19">
    <mergeCell ref="A3:H3"/>
    <mergeCell ref="G1:H1"/>
    <mergeCell ref="G2:H2"/>
    <mergeCell ref="A1:D1"/>
    <mergeCell ref="A2:D2"/>
    <mergeCell ref="I4:J14"/>
    <mergeCell ref="A38:H38"/>
    <mergeCell ref="A37:H37"/>
    <mergeCell ref="A4:B14"/>
    <mergeCell ref="H4:H14"/>
    <mergeCell ref="E7:F12"/>
    <mergeCell ref="C7:D12"/>
    <mergeCell ref="G4:G12"/>
    <mergeCell ref="C4:F6"/>
    <mergeCell ref="C13:C14"/>
    <mergeCell ref="D13:D14"/>
    <mergeCell ref="E13:E14"/>
    <mergeCell ref="F13:F14"/>
    <mergeCell ref="G13:G14"/>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6" orientation="landscape" r:id="rId7"/>
  <ignoredErrors>
    <ignoredError sqref="H15 J22:J36" numberStoredAsText="1"/>
  </ignoredError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7"/>
  <sheetViews>
    <sheetView zoomScaleNormal="100" workbookViewId="0">
      <selection sqref="A1:H1"/>
    </sheetView>
  </sheetViews>
  <sheetFormatPr defaultColWidth="9" defaultRowHeight="13.8"/>
  <cols>
    <col min="1" max="1" width="20.69921875" style="46" customWidth="1"/>
    <col min="2" max="14" width="10.69921875" style="46" customWidth="1"/>
    <col min="15" max="16384" width="9" style="46"/>
  </cols>
  <sheetData>
    <row r="1" spans="1:20" ht="14.25" customHeight="1">
      <c r="A1" s="2409" t="s">
        <v>1355</v>
      </c>
      <c r="B1" s="2409"/>
      <c r="C1" s="2409"/>
      <c r="D1" s="2409"/>
      <c r="E1" s="2409"/>
      <c r="F1" s="2409"/>
      <c r="G1" s="2409"/>
      <c r="H1" s="2409"/>
      <c r="I1" s="39"/>
      <c r="M1" s="1943"/>
      <c r="N1" s="1943"/>
    </row>
    <row r="2" spans="1:20" s="61" customFormat="1" ht="14.25" customHeight="1">
      <c r="A2" s="2182" t="s">
        <v>944</v>
      </c>
      <c r="B2" s="2182"/>
      <c r="C2" s="2182"/>
      <c r="D2" s="2182"/>
      <c r="E2" s="2182"/>
      <c r="F2" s="2182"/>
      <c r="G2" s="2182"/>
      <c r="M2" s="1943"/>
      <c r="N2" s="1943"/>
    </row>
    <row r="3" spans="1:20" s="71" customFormat="1" ht="28.5" customHeight="1">
      <c r="A3" s="2362" t="s">
        <v>1055</v>
      </c>
      <c r="B3" s="2363"/>
      <c r="C3" s="2363"/>
      <c r="D3" s="2363"/>
      <c r="E3" s="2363"/>
      <c r="F3" s="2363"/>
      <c r="G3" s="2363"/>
      <c r="H3" s="2363"/>
      <c r="I3" s="2363"/>
      <c r="J3" s="2363"/>
      <c r="K3" s="2363"/>
      <c r="L3" s="2363"/>
      <c r="M3" s="2363"/>
      <c r="N3" s="2363"/>
    </row>
    <row r="4" spans="1:20" ht="12.75" customHeight="1">
      <c r="A4" s="1917" t="s">
        <v>951</v>
      </c>
      <c r="B4" s="2757" t="s">
        <v>1590</v>
      </c>
      <c r="C4" s="2758"/>
      <c r="D4" s="2759"/>
      <c r="E4" s="2753" t="s">
        <v>1591</v>
      </c>
      <c r="F4" s="2754"/>
      <c r="G4" s="2754"/>
      <c r="H4" s="2754"/>
      <c r="I4" s="2754"/>
      <c r="J4" s="2754"/>
      <c r="K4" s="2754"/>
      <c r="L4" s="2754"/>
      <c r="M4" s="2754"/>
      <c r="N4" s="2754"/>
    </row>
    <row r="5" spans="1:20" ht="12.75" customHeight="1">
      <c r="A5" s="2762"/>
      <c r="B5" s="2760"/>
      <c r="C5" s="2760"/>
      <c r="D5" s="2761"/>
      <c r="E5" s="2755"/>
      <c r="F5" s="2756"/>
      <c r="G5" s="2756"/>
      <c r="H5" s="2756"/>
      <c r="I5" s="2756"/>
      <c r="J5" s="2756"/>
      <c r="K5" s="2756"/>
      <c r="L5" s="2756"/>
      <c r="M5" s="2756"/>
      <c r="N5" s="2756"/>
    </row>
    <row r="6" spans="1:20" ht="12.75" customHeight="1">
      <c r="A6" s="2375"/>
      <c r="B6" s="2070" t="s">
        <v>355</v>
      </c>
      <c r="C6" s="2070" t="s">
        <v>473</v>
      </c>
      <c r="D6" s="2070" t="s">
        <v>537</v>
      </c>
      <c r="E6" s="2001" t="s">
        <v>899</v>
      </c>
      <c r="F6" s="1945" t="s">
        <v>495</v>
      </c>
      <c r="G6" s="1937" t="s">
        <v>496</v>
      </c>
      <c r="H6" s="130"/>
      <c r="I6" s="1945" t="s">
        <v>945</v>
      </c>
      <c r="J6" s="1945" t="s">
        <v>946</v>
      </c>
      <c r="K6" s="1945" t="s">
        <v>947</v>
      </c>
      <c r="L6" s="1937" t="s">
        <v>496</v>
      </c>
      <c r="M6" s="130"/>
      <c r="N6" s="2327" t="s">
        <v>948</v>
      </c>
    </row>
    <row r="7" spans="1:20" ht="12.75" customHeight="1">
      <c r="A7" s="2375"/>
      <c r="B7" s="2122"/>
      <c r="C7" s="2122"/>
      <c r="D7" s="2122"/>
      <c r="E7" s="2001"/>
      <c r="F7" s="1945"/>
      <c r="G7" s="1937"/>
      <c r="H7" s="130"/>
      <c r="I7" s="1945"/>
      <c r="J7" s="1945"/>
      <c r="K7" s="1945"/>
      <c r="L7" s="1937"/>
      <c r="M7" s="130"/>
      <c r="N7" s="1949"/>
    </row>
    <row r="8" spans="1:20" ht="12.75" customHeight="1">
      <c r="A8" s="2375"/>
      <c r="B8" s="2122"/>
      <c r="C8" s="2122"/>
      <c r="D8" s="2122"/>
      <c r="E8" s="2001"/>
      <c r="F8" s="1945"/>
      <c r="G8" s="1937"/>
      <c r="H8" s="1944" t="s">
        <v>594</v>
      </c>
      <c r="I8" s="2001"/>
      <c r="J8" s="1945"/>
      <c r="K8" s="1945"/>
      <c r="L8" s="1937"/>
      <c r="M8" s="1948" t="s">
        <v>497</v>
      </c>
      <c r="N8" s="1949"/>
    </row>
    <row r="9" spans="1:20" ht="12.75" customHeight="1">
      <c r="A9" s="2375"/>
      <c r="B9" s="2122"/>
      <c r="C9" s="2122"/>
      <c r="D9" s="2122"/>
      <c r="E9" s="2001"/>
      <c r="F9" s="1945"/>
      <c r="G9" s="1937"/>
      <c r="H9" s="1945"/>
      <c r="I9" s="2001"/>
      <c r="J9" s="1945"/>
      <c r="K9" s="1945"/>
      <c r="L9" s="1937"/>
      <c r="M9" s="1949"/>
      <c r="N9" s="1949"/>
    </row>
    <row r="10" spans="1:20" ht="12.75" customHeight="1">
      <c r="A10" s="2375"/>
      <c r="B10" s="2122"/>
      <c r="C10" s="2122"/>
      <c r="D10" s="2122"/>
      <c r="E10" s="2001"/>
      <c r="F10" s="1945"/>
      <c r="G10" s="1937"/>
      <c r="H10" s="1945"/>
      <c r="I10" s="2001"/>
      <c r="J10" s="1945"/>
      <c r="K10" s="1945"/>
      <c r="L10" s="1937"/>
      <c r="M10" s="1949"/>
      <c r="N10" s="1949"/>
    </row>
    <row r="11" spans="1:20" ht="12.75" customHeight="1">
      <c r="A11" s="2375"/>
      <c r="B11" s="2122"/>
      <c r="C11" s="2122"/>
      <c r="D11" s="2122"/>
      <c r="E11" s="2001"/>
      <c r="F11" s="1945"/>
      <c r="G11" s="1937"/>
      <c r="H11" s="1945"/>
      <c r="I11" s="2001"/>
      <c r="J11" s="1945"/>
      <c r="K11" s="1945"/>
      <c r="L11" s="1937"/>
      <c r="M11" s="1949"/>
      <c r="N11" s="1949"/>
    </row>
    <row r="12" spans="1:20" ht="12.75" customHeight="1">
      <c r="A12" s="2375"/>
      <c r="B12" s="2123"/>
      <c r="C12" s="2123"/>
      <c r="D12" s="2123"/>
      <c r="E12" s="2003"/>
      <c r="F12" s="1946"/>
      <c r="G12" s="1939"/>
      <c r="H12" s="1946"/>
      <c r="I12" s="2003"/>
      <c r="J12" s="1946"/>
      <c r="K12" s="1946"/>
      <c r="L12" s="1939"/>
      <c r="M12" s="1950"/>
      <c r="N12" s="1950"/>
    </row>
    <row r="13" spans="1:20" ht="25.5" customHeight="1">
      <c r="A13" s="2763"/>
      <c r="B13" s="2235" t="s">
        <v>474</v>
      </c>
      <c r="C13" s="2289"/>
      <c r="D13" s="2290"/>
      <c r="E13" s="2271" t="s">
        <v>640</v>
      </c>
      <c r="F13" s="2271"/>
      <c r="G13" s="2271"/>
      <c r="H13" s="2271"/>
      <c r="I13" s="2765"/>
      <c r="J13" s="2270" t="s">
        <v>639</v>
      </c>
      <c r="K13" s="2271"/>
      <c r="L13" s="2271"/>
      <c r="M13" s="2271"/>
      <c r="N13" s="2271"/>
      <c r="P13" s="1005"/>
    </row>
    <row r="14" spans="1:20" ht="14.25" customHeight="1">
      <c r="A14" s="339" t="s">
        <v>73</v>
      </c>
      <c r="B14" s="161">
        <v>38162.199999999997</v>
      </c>
      <c r="C14" s="161">
        <v>22833.7</v>
      </c>
      <c r="D14" s="161">
        <v>15328.5</v>
      </c>
      <c r="E14" s="1249">
        <v>58381</v>
      </c>
      <c r="F14" s="1249">
        <v>165960</v>
      </c>
      <c r="G14" s="1249">
        <v>270662</v>
      </c>
      <c r="H14" s="1249">
        <v>651</v>
      </c>
      <c r="I14" s="1250">
        <v>-104702</v>
      </c>
      <c r="J14" s="1541">
        <v>3.06</v>
      </c>
      <c r="K14" s="1541">
        <v>8.69</v>
      </c>
      <c r="L14" s="1541">
        <v>14.17</v>
      </c>
      <c r="M14" s="1541">
        <v>3.92</v>
      </c>
      <c r="N14" s="1542">
        <v>-5.48</v>
      </c>
      <c r="P14" s="1224"/>
      <c r="Q14" s="1224"/>
      <c r="R14" s="1224"/>
      <c r="S14" s="1224"/>
      <c r="T14" s="1224"/>
    </row>
    <row r="15" spans="1:20" ht="14.25" customHeight="1">
      <c r="A15" s="547" t="s">
        <v>74</v>
      </c>
      <c r="B15" s="1794"/>
      <c r="C15" s="1794"/>
      <c r="D15" s="1794"/>
      <c r="E15" s="1216"/>
      <c r="F15" s="1217"/>
      <c r="G15" s="1217"/>
      <c r="H15" s="1217"/>
      <c r="I15" s="1217"/>
      <c r="J15" s="1543"/>
      <c r="K15" s="1543"/>
      <c r="L15" s="1543"/>
      <c r="M15" s="1543"/>
      <c r="N15" s="1544"/>
      <c r="P15" s="1224"/>
    </row>
    <row r="16" spans="1:20" ht="14.25" customHeight="1">
      <c r="A16" s="720" t="s">
        <v>75</v>
      </c>
      <c r="B16" s="124">
        <v>2884</v>
      </c>
      <c r="C16" s="124">
        <v>1966.8</v>
      </c>
      <c r="D16" s="124">
        <v>917.3</v>
      </c>
      <c r="E16" s="334">
        <v>4422</v>
      </c>
      <c r="F16" s="334">
        <v>12095</v>
      </c>
      <c r="G16" s="334">
        <v>21319</v>
      </c>
      <c r="H16" s="334">
        <v>59</v>
      </c>
      <c r="I16" s="1797">
        <v>-9224</v>
      </c>
      <c r="J16" s="1795">
        <v>3.06</v>
      </c>
      <c r="K16" s="1795">
        <v>8.3800000000000008</v>
      </c>
      <c r="L16" s="1795">
        <v>14.77</v>
      </c>
      <c r="M16" s="1795">
        <v>4.88</v>
      </c>
      <c r="N16" s="1798">
        <v>-6.39</v>
      </c>
      <c r="P16" s="508"/>
      <c r="Q16" s="1224"/>
      <c r="R16" s="1224"/>
      <c r="S16" s="1224"/>
      <c r="T16" s="1224"/>
    </row>
    <row r="17" spans="1:20" ht="14.25" customHeight="1">
      <c r="A17" s="720" t="s">
        <v>76</v>
      </c>
      <c r="B17" s="124">
        <v>2054.1999999999998</v>
      </c>
      <c r="C17" s="124">
        <v>1201.0999999999999</v>
      </c>
      <c r="D17" s="124">
        <v>853</v>
      </c>
      <c r="E17" s="334">
        <v>3046</v>
      </c>
      <c r="F17" s="334">
        <v>8434</v>
      </c>
      <c r="G17" s="334">
        <v>15208</v>
      </c>
      <c r="H17" s="334">
        <v>40</v>
      </c>
      <c r="I17" s="1797">
        <v>-6774</v>
      </c>
      <c r="J17" s="1795">
        <v>2.96</v>
      </c>
      <c r="K17" s="1795">
        <v>8.1999999999999993</v>
      </c>
      <c r="L17" s="1795">
        <v>14.78</v>
      </c>
      <c r="M17" s="1795">
        <v>4.74</v>
      </c>
      <c r="N17" s="1799">
        <v>-6.58</v>
      </c>
      <c r="P17" s="1224"/>
      <c r="Q17" s="1224"/>
      <c r="R17" s="1224"/>
      <c r="S17" s="1224"/>
      <c r="T17" s="1224"/>
    </row>
    <row r="18" spans="1:20" ht="14.25" customHeight="1">
      <c r="A18" s="720" t="s">
        <v>77</v>
      </c>
      <c r="B18" s="124">
        <v>2086.4</v>
      </c>
      <c r="C18" s="124">
        <v>969.5</v>
      </c>
      <c r="D18" s="124">
        <v>1116.9000000000001</v>
      </c>
      <c r="E18" s="334">
        <v>3095</v>
      </c>
      <c r="F18" s="334">
        <v>8417</v>
      </c>
      <c r="G18" s="334">
        <v>14873</v>
      </c>
      <c r="H18" s="334">
        <v>38</v>
      </c>
      <c r="I18" s="1797">
        <v>-6456</v>
      </c>
      <c r="J18" s="1795">
        <v>2.96</v>
      </c>
      <c r="K18" s="1795">
        <v>8.0500000000000007</v>
      </c>
      <c r="L18" s="1795">
        <v>14.23</v>
      </c>
      <c r="M18" s="1795">
        <v>4.51</v>
      </c>
      <c r="N18" s="1798">
        <v>-6.18</v>
      </c>
      <c r="P18" s="1224"/>
      <c r="Q18" s="1224"/>
      <c r="R18" s="1224"/>
      <c r="S18" s="1224"/>
      <c r="T18" s="1224"/>
    </row>
    <row r="19" spans="1:20" ht="14.25" customHeight="1">
      <c r="A19" s="720" t="s">
        <v>78</v>
      </c>
      <c r="B19" s="124">
        <v>1003.2</v>
      </c>
      <c r="C19" s="124">
        <v>648.5</v>
      </c>
      <c r="D19" s="124">
        <v>354.6</v>
      </c>
      <c r="E19" s="334">
        <v>1468</v>
      </c>
      <c r="F19" s="334">
        <v>3949</v>
      </c>
      <c r="G19" s="334">
        <v>7442</v>
      </c>
      <c r="H19" s="334">
        <v>11</v>
      </c>
      <c r="I19" s="1797">
        <v>-3493</v>
      </c>
      <c r="J19" s="1795">
        <v>2.92</v>
      </c>
      <c r="K19" s="1795">
        <v>7.86</v>
      </c>
      <c r="L19" s="1795">
        <v>14.81</v>
      </c>
      <c r="M19" s="1795">
        <v>2.79</v>
      </c>
      <c r="N19" s="1799">
        <v>-6.95</v>
      </c>
      <c r="P19" s="1224"/>
      <c r="Q19" s="1224"/>
      <c r="R19" s="1224"/>
      <c r="S19" s="1224"/>
      <c r="T19" s="1224"/>
    </row>
    <row r="20" spans="1:20" ht="14.25" customHeight="1">
      <c r="A20" s="720" t="s">
        <v>79</v>
      </c>
      <c r="B20" s="124">
        <v>2426.8000000000002</v>
      </c>
      <c r="C20" s="124">
        <v>1508.6</v>
      </c>
      <c r="D20" s="124">
        <v>918.2</v>
      </c>
      <c r="E20" s="334">
        <v>3529</v>
      </c>
      <c r="F20" s="334">
        <v>9767</v>
      </c>
      <c r="G20" s="334">
        <v>19829</v>
      </c>
      <c r="H20" s="334">
        <v>39</v>
      </c>
      <c r="I20" s="334">
        <v>-10062</v>
      </c>
      <c r="J20" s="1795">
        <v>2.9</v>
      </c>
      <c r="K20" s="1795">
        <v>8.0299999999999994</v>
      </c>
      <c r="L20" s="1795">
        <v>16.309999999999999</v>
      </c>
      <c r="M20" s="1795">
        <v>3.99</v>
      </c>
      <c r="N20" s="1798">
        <v>-8.27</v>
      </c>
      <c r="P20" s="1224"/>
      <c r="Q20" s="1224"/>
      <c r="R20" s="1224"/>
      <c r="S20" s="1224"/>
      <c r="T20" s="1224"/>
    </row>
    <row r="21" spans="1:20" s="164" customFormat="1" ht="14.25" customHeight="1">
      <c r="A21" s="236" t="s">
        <v>80</v>
      </c>
      <c r="B21" s="161">
        <v>3408.5</v>
      </c>
      <c r="C21" s="161">
        <v>1636.7</v>
      </c>
      <c r="D21" s="161">
        <v>1771.9</v>
      </c>
      <c r="E21" s="332">
        <v>5806</v>
      </c>
      <c r="F21" s="332">
        <v>16644</v>
      </c>
      <c r="G21" s="332">
        <v>20682</v>
      </c>
      <c r="H21" s="332">
        <v>48</v>
      </c>
      <c r="I21" s="332">
        <v>-4038</v>
      </c>
      <c r="J21" s="1796">
        <v>3.41</v>
      </c>
      <c r="K21" s="1796">
        <v>9.76</v>
      </c>
      <c r="L21" s="1796">
        <v>12.13</v>
      </c>
      <c r="M21" s="1796">
        <v>2.88</v>
      </c>
      <c r="N21" s="1800">
        <v>-2.37</v>
      </c>
      <c r="P21" s="1224"/>
      <c r="Q21" s="1224"/>
      <c r="R21" s="1224"/>
      <c r="S21" s="1224"/>
      <c r="T21" s="1224"/>
    </row>
    <row r="22" spans="1:20" ht="14.25" customHeight="1">
      <c r="A22" s="720" t="s">
        <v>81</v>
      </c>
      <c r="B22" s="124">
        <v>5420</v>
      </c>
      <c r="C22" s="124">
        <v>3494.1</v>
      </c>
      <c r="D22" s="124">
        <v>1925.9</v>
      </c>
      <c r="E22" s="334">
        <v>8645</v>
      </c>
      <c r="F22" s="334">
        <v>26772</v>
      </c>
      <c r="G22" s="334">
        <v>38066</v>
      </c>
      <c r="H22" s="334">
        <v>89</v>
      </c>
      <c r="I22" s="334">
        <v>-11294</v>
      </c>
      <c r="J22" s="1795">
        <v>3.19</v>
      </c>
      <c r="K22" s="1795">
        <v>9.8800000000000008</v>
      </c>
      <c r="L22" s="1795">
        <v>14.04</v>
      </c>
      <c r="M22" s="1795">
        <v>3.32</v>
      </c>
      <c r="N22" s="1801">
        <v>-4.17</v>
      </c>
      <c r="P22" s="1224"/>
      <c r="Q22" s="1224"/>
      <c r="R22" s="1224"/>
      <c r="S22" s="1224"/>
      <c r="T22" s="1224"/>
    </row>
    <row r="23" spans="1:20" ht="14.25" customHeight="1">
      <c r="A23" s="720" t="s">
        <v>82</v>
      </c>
      <c r="B23" s="124">
        <v>973.3</v>
      </c>
      <c r="C23" s="124">
        <v>516.5</v>
      </c>
      <c r="D23" s="124">
        <v>456.8</v>
      </c>
      <c r="E23" s="334">
        <v>1376</v>
      </c>
      <c r="F23" s="334">
        <v>3711</v>
      </c>
      <c r="G23" s="334">
        <v>6650</v>
      </c>
      <c r="H23" s="334">
        <v>18</v>
      </c>
      <c r="I23" s="334">
        <v>-2939</v>
      </c>
      <c r="J23" s="192">
        <v>2.82</v>
      </c>
      <c r="K23" s="191">
        <v>7.61</v>
      </c>
      <c r="L23" s="191">
        <v>13.64</v>
      </c>
      <c r="M23" s="191">
        <v>4.8499999999999996</v>
      </c>
      <c r="N23" s="192">
        <v>-6.03</v>
      </c>
      <c r="P23" s="1224"/>
      <c r="Q23" s="1224"/>
      <c r="R23" s="1224"/>
      <c r="S23" s="1224"/>
      <c r="T23" s="1224"/>
    </row>
    <row r="24" spans="1:20" ht="14.25" customHeight="1">
      <c r="A24" s="720" t="s">
        <v>83</v>
      </c>
      <c r="B24" s="124">
        <v>2115.6</v>
      </c>
      <c r="C24" s="124">
        <v>877.4</v>
      </c>
      <c r="D24" s="124">
        <v>1238.2</v>
      </c>
      <c r="E24" s="334">
        <v>3058</v>
      </c>
      <c r="F24" s="334">
        <v>9042</v>
      </c>
      <c r="G24" s="334">
        <v>13594</v>
      </c>
      <c r="H24" s="334">
        <v>30</v>
      </c>
      <c r="I24" s="334">
        <v>-4552</v>
      </c>
      <c r="J24" s="1795">
        <v>2.89</v>
      </c>
      <c r="K24" s="1795">
        <v>8.5399999999999991</v>
      </c>
      <c r="L24" s="1795">
        <v>12.84</v>
      </c>
      <c r="M24" s="1795">
        <v>3.32</v>
      </c>
      <c r="N24" s="1801">
        <v>-4.3</v>
      </c>
      <c r="P24" s="1224"/>
      <c r="Q24" s="1224"/>
      <c r="R24" s="1224"/>
      <c r="S24" s="1224"/>
      <c r="T24" s="1224"/>
    </row>
    <row r="25" spans="1:20" ht="14.25" customHeight="1">
      <c r="A25" s="720" t="s">
        <v>84</v>
      </c>
      <c r="B25" s="124">
        <v>1169.4000000000001</v>
      </c>
      <c r="C25" s="124">
        <v>711.6</v>
      </c>
      <c r="D25" s="124">
        <v>457.9</v>
      </c>
      <c r="E25" s="334">
        <v>1752</v>
      </c>
      <c r="F25" s="334">
        <v>5077</v>
      </c>
      <c r="G25" s="334">
        <v>8215</v>
      </c>
      <c r="H25" s="334">
        <v>31</v>
      </c>
      <c r="I25" s="334">
        <v>-3138</v>
      </c>
      <c r="J25" s="1795">
        <v>2.99</v>
      </c>
      <c r="K25" s="1795">
        <v>8.67</v>
      </c>
      <c r="L25" s="1795">
        <v>14.03</v>
      </c>
      <c r="M25" s="1795">
        <v>6.11</v>
      </c>
      <c r="N25" s="1798">
        <v>-5.36</v>
      </c>
      <c r="P25" s="1224"/>
      <c r="Q25" s="1224"/>
      <c r="R25" s="1224"/>
      <c r="S25" s="1224"/>
      <c r="T25" s="1224"/>
    </row>
    <row r="26" spans="1:20" ht="14.25" customHeight="1">
      <c r="A26" s="720" t="s">
        <v>85</v>
      </c>
      <c r="B26" s="124">
        <v>2346.1</v>
      </c>
      <c r="C26" s="124">
        <v>1478.7</v>
      </c>
      <c r="D26" s="124">
        <v>867.3</v>
      </c>
      <c r="E26" s="334">
        <v>3832</v>
      </c>
      <c r="F26" s="334">
        <v>11735</v>
      </c>
      <c r="G26" s="334">
        <v>14828</v>
      </c>
      <c r="H26" s="334">
        <v>48</v>
      </c>
      <c r="I26" s="334">
        <v>-3093</v>
      </c>
      <c r="J26" s="1795">
        <v>3.27</v>
      </c>
      <c r="K26" s="1795">
        <v>10.01</v>
      </c>
      <c r="L26" s="1795">
        <v>12.64</v>
      </c>
      <c r="M26" s="1795">
        <v>4.09</v>
      </c>
      <c r="N26" s="1799">
        <v>-2.64</v>
      </c>
      <c r="P26" s="1224"/>
      <c r="Q26" s="1224"/>
      <c r="R26" s="1224"/>
      <c r="S26" s="1224"/>
      <c r="T26" s="1224"/>
    </row>
    <row r="27" spans="1:20" ht="14.25" customHeight="1">
      <c r="A27" s="720" t="s">
        <v>86</v>
      </c>
      <c r="B27" s="124">
        <v>4472.7</v>
      </c>
      <c r="C27" s="124">
        <v>3416.2</v>
      </c>
      <c r="D27" s="124">
        <v>1056.5</v>
      </c>
      <c r="E27" s="334">
        <v>6830</v>
      </c>
      <c r="F27" s="334">
        <v>17446</v>
      </c>
      <c r="G27" s="334">
        <v>35257</v>
      </c>
      <c r="H27" s="334">
        <v>82</v>
      </c>
      <c r="I27" s="334">
        <v>-17811</v>
      </c>
      <c r="J27" s="1795">
        <v>3.05</v>
      </c>
      <c r="K27" s="1795">
        <v>7.78</v>
      </c>
      <c r="L27" s="1795">
        <v>15.73</v>
      </c>
      <c r="M27" s="1795">
        <v>4.7</v>
      </c>
      <c r="N27" s="1798">
        <v>-7.95</v>
      </c>
      <c r="P27" s="1224"/>
      <c r="Q27" s="1224"/>
      <c r="R27" s="1224"/>
      <c r="S27" s="1224"/>
      <c r="T27" s="1224"/>
    </row>
    <row r="28" spans="1:20" ht="14.25" customHeight="1">
      <c r="A28" s="720" t="s">
        <v>87</v>
      </c>
      <c r="B28" s="124">
        <v>1218.0999999999999</v>
      </c>
      <c r="C28" s="124">
        <v>553</v>
      </c>
      <c r="D28" s="124">
        <v>665.1</v>
      </c>
      <c r="E28" s="334">
        <v>1674</v>
      </c>
      <c r="F28" s="334">
        <v>4284</v>
      </c>
      <c r="G28" s="334">
        <v>9712</v>
      </c>
      <c r="H28" s="334">
        <v>14</v>
      </c>
      <c r="I28" s="334">
        <v>-5428</v>
      </c>
      <c r="J28" s="1795">
        <v>2.74</v>
      </c>
      <c r="K28" s="1795">
        <v>7.01</v>
      </c>
      <c r="L28" s="1795">
        <v>15.9</v>
      </c>
      <c r="M28" s="1795">
        <v>3.27</v>
      </c>
      <c r="N28" s="1798">
        <v>-8.89</v>
      </c>
      <c r="P28" s="1224"/>
      <c r="Q28" s="1224"/>
      <c r="R28" s="1224"/>
      <c r="S28" s="1224"/>
      <c r="T28" s="1224"/>
    </row>
    <row r="29" spans="1:20" ht="14.25" customHeight="1">
      <c r="A29" s="720" t="s">
        <v>88</v>
      </c>
      <c r="B29" s="124">
        <v>1410.6</v>
      </c>
      <c r="C29" s="124">
        <v>832.3</v>
      </c>
      <c r="D29" s="124">
        <v>578.29999999999995</v>
      </c>
      <c r="E29" s="334">
        <v>1890</v>
      </c>
      <c r="F29" s="334">
        <v>5320</v>
      </c>
      <c r="G29" s="334">
        <v>9950</v>
      </c>
      <c r="H29" s="334">
        <v>26</v>
      </c>
      <c r="I29" s="334">
        <v>-4630</v>
      </c>
      <c r="J29" s="1795">
        <v>2.68</v>
      </c>
      <c r="K29" s="1795">
        <v>7.53</v>
      </c>
      <c r="L29" s="1795">
        <v>14.08</v>
      </c>
      <c r="M29" s="1795">
        <v>4.8899999999999997</v>
      </c>
      <c r="N29" s="1799">
        <v>-6.55</v>
      </c>
      <c r="P29" s="1224"/>
      <c r="Q29" s="1224"/>
      <c r="R29" s="1224"/>
      <c r="S29" s="1224"/>
      <c r="T29" s="1224"/>
    </row>
    <row r="30" spans="1:20" ht="14.25" customHeight="1">
      <c r="A30" s="720" t="s">
        <v>89</v>
      </c>
      <c r="B30" s="124">
        <v>3491.4</v>
      </c>
      <c r="C30" s="124">
        <v>1875.9</v>
      </c>
      <c r="D30" s="124">
        <v>1615.5</v>
      </c>
      <c r="E30" s="334">
        <v>5506</v>
      </c>
      <c r="F30" s="334">
        <v>16755</v>
      </c>
      <c r="G30" s="334">
        <v>22841</v>
      </c>
      <c r="H30" s="334">
        <v>57</v>
      </c>
      <c r="I30" s="334">
        <v>-6086</v>
      </c>
      <c r="J30" s="1795">
        <v>3.15</v>
      </c>
      <c r="K30" s="1795">
        <v>9.59</v>
      </c>
      <c r="L30" s="1795">
        <v>13.08</v>
      </c>
      <c r="M30" s="1795">
        <v>3.4</v>
      </c>
      <c r="N30" s="1799">
        <v>-3.48</v>
      </c>
      <c r="P30" s="1224"/>
      <c r="Q30" s="1224"/>
      <c r="R30" s="1224"/>
      <c r="S30" s="1224"/>
      <c r="T30" s="1224"/>
    </row>
    <row r="31" spans="1:20" ht="14.25" customHeight="1">
      <c r="A31" s="720" t="s">
        <v>90</v>
      </c>
      <c r="B31" s="124">
        <v>1682</v>
      </c>
      <c r="C31" s="124">
        <v>1146.8</v>
      </c>
      <c r="D31" s="124">
        <v>535.20000000000005</v>
      </c>
      <c r="E31" s="334">
        <v>2452</v>
      </c>
      <c r="F31" s="334">
        <v>6512</v>
      </c>
      <c r="G31" s="334">
        <v>12196</v>
      </c>
      <c r="H31" s="334">
        <v>21</v>
      </c>
      <c r="I31" s="334">
        <v>-5684</v>
      </c>
      <c r="J31" s="1795">
        <v>2.91</v>
      </c>
      <c r="K31" s="1795">
        <v>7.73</v>
      </c>
      <c r="L31" s="1795">
        <v>14.48</v>
      </c>
      <c r="M31" s="1795">
        <v>3.22</v>
      </c>
      <c r="N31" s="1798">
        <v>-6.75</v>
      </c>
      <c r="P31" s="1224"/>
      <c r="Q31" s="1224"/>
      <c r="R31" s="1224"/>
      <c r="S31" s="1224"/>
      <c r="T31" s="1224"/>
    </row>
    <row r="32" spans="1:20" ht="20.100000000000001" customHeight="1">
      <c r="A32" s="2311" t="s">
        <v>949</v>
      </c>
      <c r="B32" s="2764"/>
      <c r="C32" s="2764"/>
      <c r="D32" s="2764"/>
      <c r="E32" s="2764"/>
      <c r="F32" s="2764"/>
      <c r="G32" s="2764"/>
      <c r="H32" s="2764"/>
      <c r="I32" s="2764"/>
      <c r="J32" s="2764"/>
      <c r="K32" s="2764"/>
      <c r="L32" s="2764"/>
      <c r="M32" s="2764"/>
      <c r="N32" s="2764"/>
    </row>
    <row r="33" spans="1:14" s="61" customFormat="1" ht="14.25" customHeight="1">
      <c r="A33" s="2496" t="s">
        <v>1034</v>
      </c>
      <c r="B33" s="2496"/>
      <c r="C33" s="2496"/>
      <c r="D33" s="2496"/>
      <c r="E33" s="2496"/>
      <c r="F33" s="2496"/>
      <c r="G33" s="2496"/>
      <c r="H33" s="2496"/>
      <c r="I33" s="2496"/>
      <c r="J33" s="2496"/>
      <c r="K33" s="2496"/>
      <c r="L33" s="2497"/>
      <c r="M33" s="2497"/>
      <c r="N33" s="2497"/>
    </row>
    <row r="34" spans="1:14">
      <c r="F34" s="552"/>
      <c r="J34" s="508"/>
      <c r="K34" s="508"/>
      <c r="L34" s="508"/>
      <c r="M34" s="508"/>
      <c r="N34" s="508"/>
    </row>
    <row r="35" spans="1:14">
      <c r="J35" s="508"/>
      <c r="K35" s="508"/>
      <c r="L35" s="508"/>
      <c r="M35" s="508"/>
      <c r="N35" s="508"/>
    </row>
    <row r="36" spans="1:14">
      <c r="B36" s="396"/>
      <c r="C36" s="396"/>
      <c r="D36" s="396"/>
      <c r="E36" s="22"/>
      <c r="F36" s="22"/>
      <c r="G36" s="22"/>
      <c r="H36" s="22"/>
      <c r="I36" s="22"/>
      <c r="J36" s="508"/>
      <c r="K36" s="508"/>
      <c r="L36" s="508"/>
      <c r="M36" s="508"/>
      <c r="N36" s="508"/>
    </row>
    <row r="37" spans="1:14">
      <c r="B37" s="396"/>
      <c r="C37" s="396"/>
      <c r="D37" s="396"/>
      <c r="E37" s="22"/>
      <c r="F37" s="22"/>
      <c r="G37" s="22"/>
      <c r="H37" s="22"/>
      <c r="I37" s="22"/>
      <c r="J37" s="508"/>
      <c r="K37" s="508"/>
      <c r="L37" s="508"/>
      <c r="M37" s="508"/>
      <c r="N37" s="508"/>
    </row>
    <row r="38" spans="1:14">
      <c r="B38" s="396"/>
      <c r="C38" s="396"/>
      <c r="D38" s="396"/>
      <c r="E38" s="22"/>
      <c r="F38" s="22"/>
      <c r="G38" s="22"/>
      <c r="H38" s="22"/>
      <c r="I38" s="22"/>
      <c r="J38" s="508"/>
      <c r="K38" s="508"/>
      <c r="L38" s="508"/>
      <c r="M38" s="508"/>
      <c r="N38" s="508"/>
    </row>
    <row r="39" spans="1:14">
      <c r="A39" s="314"/>
      <c r="B39" s="397"/>
      <c r="C39" s="396"/>
      <c r="D39" s="396"/>
      <c r="E39" s="22"/>
      <c r="F39" s="22"/>
      <c r="G39" s="22"/>
      <c r="H39" s="22"/>
      <c r="I39" s="22"/>
      <c r="J39" s="508"/>
      <c r="K39" s="508"/>
      <c r="L39" s="508"/>
      <c r="M39" s="508"/>
      <c r="N39" s="508"/>
    </row>
    <row r="40" spans="1:14">
      <c r="A40" s="396"/>
      <c r="B40" s="396"/>
      <c r="C40" s="396"/>
      <c r="D40" s="396"/>
      <c r="E40" s="22"/>
      <c r="F40" s="22"/>
      <c r="G40" s="22"/>
      <c r="H40" s="22"/>
      <c r="I40" s="22"/>
      <c r="J40" s="508"/>
      <c r="K40" s="508"/>
      <c r="L40" s="508"/>
      <c r="M40" s="508"/>
      <c r="N40" s="508"/>
    </row>
    <row r="41" spans="1:14">
      <c r="A41" s="396"/>
      <c r="B41" s="396"/>
      <c r="C41" s="396"/>
      <c r="D41" s="396"/>
      <c r="E41" s="22"/>
      <c r="F41" s="22"/>
      <c r="G41" s="22"/>
      <c r="H41" s="22"/>
      <c r="I41" s="22"/>
      <c r="J41" s="508"/>
      <c r="K41" s="508"/>
      <c r="L41" s="508"/>
      <c r="M41" s="508"/>
      <c r="N41" s="508"/>
    </row>
    <row r="42" spans="1:14">
      <c r="A42" s="396"/>
      <c r="B42" s="396"/>
      <c r="C42" s="396"/>
      <c r="D42" s="396"/>
      <c r="E42" s="22"/>
      <c r="F42" s="22"/>
      <c r="G42" s="22"/>
      <c r="H42" s="22"/>
      <c r="I42" s="22"/>
      <c r="J42" s="508"/>
      <c r="K42" s="508"/>
      <c r="L42" s="508"/>
      <c r="M42" s="508"/>
      <c r="N42" s="508"/>
    </row>
    <row r="43" spans="1:14">
      <c r="A43" s="396"/>
      <c r="B43" s="396"/>
      <c r="C43" s="396"/>
      <c r="D43" s="396"/>
      <c r="E43" s="22"/>
      <c r="F43" s="22"/>
      <c r="G43" s="22"/>
      <c r="H43" s="22"/>
      <c r="I43" s="22"/>
      <c r="J43" s="508"/>
      <c r="K43" s="508"/>
      <c r="L43" s="508"/>
      <c r="M43" s="508"/>
      <c r="N43" s="508"/>
    </row>
    <row r="44" spans="1:14">
      <c r="A44" s="396"/>
      <c r="B44" s="396"/>
      <c r="C44" s="396"/>
      <c r="D44" s="396"/>
      <c r="E44" s="22"/>
      <c r="F44" s="22"/>
      <c r="G44" s="22"/>
      <c r="H44" s="22"/>
      <c r="I44" s="22"/>
      <c r="J44" s="508"/>
      <c r="K44" s="508"/>
      <c r="L44" s="508"/>
      <c r="M44" s="508"/>
      <c r="N44" s="508"/>
    </row>
    <row r="45" spans="1:14">
      <c r="A45" s="397"/>
      <c r="B45" s="396"/>
      <c r="C45" s="396"/>
      <c r="D45" s="396"/>
      <c r="E45" s="22"/>
      <c r="F45" s="22"/>
      <c r="G45" s="22"/>
      <c r="H45" s="22"/>
      <c r="I45" s="22"/>
      <c r="J45" s="508"/>
      <c r="K45" s="508"/>
      <c r="L45" s="508"/>
      <c r="M45" s="508"/>
      <c r="N45" s="508"/>
    </row>
    <row r="46" spans="1:14">
      <c r="A46" s="396"/>
      <c r="B46" s="396"/>
      <c r="C46" s="396"/>
      <c r="D46" s="396"/>
      <c r="E46" s="22"/>
      <c r="F46" s="22"/>
      <c r="G46" s="22"/>
      <c r="H46" s="22"/>
      <c r="I46" s="22"/>
      <c r="J46" s="508"/>
      <c r="K46" s="508"/>
      <c r="L46" s="508"/>
      <c r="M46" s="508"/>
      <c r="N46" s="508"/>
    </row>
    <row r="47" spans="1:14">
      <c r="A47" s="396"/>
      <c r="B47" s="396"/>
      <c r="C47" s="396"/>
      <c r="D47" s="396"/>
      <c r="E47" s="22"/>
      <c r="F47" s="22"/>
      <c r="G47" s="22"/>
      <c r="H47" s="22"/>
      <c r="I47" s="22"/>
      <c r="J47" s="508"/>
      <c r="K47" s="508"/>
      <c r="L47" s="508"/>
      <c r="M47" s="508"/>
      <c r="N47" s="508"/>
    </row>
    <row r="48" spans="1:14">
      <c r="A48" s="396"/>
      <c r="B48" s="396"/>
      <c r="C48" s="530"/>
      <c r="D48" s="530"/>
      <c r="E48" s="549"/>
      <c r="F48" s="549"/>
      <c r="G48" s="549"/>
      <c r="H48" s="549"/>
      <c r="I48" s="549"/>
      <c r="J48" s="508"/>
      <c r="K48" s="508"/>
      <c r="L48" s="508"/>
      <c r="M48" s="508"/>
      <c r="N48" s="508"/>
    </row>
    <row r="49" spans="1:14">
      <c r="A49" s="396"/>
      <c r="B49" s="396"/>
      <c r="J49" s="508"/>
      <c r="K49" s="508"/>
      <c r="L49" s="508"/>
      <c r="M49" s="508"/>
      <c r="N49" s="508"/>
    </row>
    <row r="50" spans="1:14">
      <c r="A50" s="396"/>
      <c r="B50" s="530"/>
      <c r="J50" s="508"/>
      <c r="K50" s="508"/>
      <c r="L50" s="508"/>
      <c r="M50" s="508"/>
      <c r="N50" s="508"/>
    </row>
    <row r="51" spans="1:14">
      <c r="A51" s="396"/>
      <c r="J51" s="508"/>
      <c r="K51" s="508"/>
      <c r="L51" s="508"/>
      <c r="M51" s="508"/>
      <c r="N51" s="508"/>
    </row>
    <row r="52" spans="1:14">
      <c r="A52" s="396"/>
      <c r="J52" s="508"/>
      <c r="K52" s="508"/>
      <c r="L52" s="508"/>
      <c r="M52" s="508"/>
      <c r="N52" s="508"/>
    </row>
    <row r="53" spans="1:14">
      <c r="A53" s="396"/>
      <c r="J53" s="508"/>
      <c r="K53" s="508"/>
      <c r="L53" s="508"/>
      <c r="M53" s="508"/>
      <c r="N53" s="508"/>
    </row>
    <row r="54" spans="1:14">
      <c r="A54" s="396"/>
    </row>
    <row r="55" spans="1:14">
      <c r="A55" s="396"/>
    </row>
    <row r="56" spans="1:14">
      <c r="A56" s="530"/>
    </row>
    <row r="57" spans="1:14">
      <c r="A57" s="314"/>
    </row>
  </sheetData>
  <customSheetViews>
    <customSheetView guid="{072D50B9-482B-414E-A142-0E1FD2AA0E15}" showPageBreaks="1" fitToPage="1" printArea="1">
      <selection sqref="A1:H1"/>
      <pageMargins left="0.39370078740157483" right="0.39370078740157483" top="0.19685039370078741" bottom="0.19685039370078741" header="0.31496062992125984" footer="0.31496062992125984"/>
      <pageSetup paperSize="9" scale="79" orientation="landscape" r:id="rId1"/>
    </customSheetView>
    <customSheetView guid="{086F0601-0DC5-40F9-9F24-61CC78CBE670}" fitToPage="1">
      <selection sqref="A1:H1"/>
      <pageMargins left="0.39370078740157483" right="0.39370078740157483" top="0.19685039370078741" bottom="0.19685039370078741" header="0.31496062992125984" footer="0.31496062992125984"/>
      <pageSetup paperSize="9" scale="79" orientation="landscape" r:id="rId2"/>
    </customSheetView>
    <customSheetView guid="{5B49EE72-56D5-49F5-A587-29D0660DCA0B}" showPageBreaks="1" fitToPage="1" printArea="1">
      <selection sqref="A1:H1"/>
      <pageMargins left="0.39370078740157483" right="0.39370078740157483" top="0.19685039370078741" bottom="0.19685039370078741" header="0.31496062992125984" footer="0.31496062992125984"/>
      <pageSetup paperSize="9" scale="79" orientation="landscape" r:id="rId3"/>
    </customSheetView>
    <customSheetView guid="{EE587E6B-1E75-4E50-96D2-C8A517FC6D9B}" showPageBreaks="1" fitToPage="1" printArea="1" topLeftCell="A4">
      <selection activeCell="A3" sqref="A3:N3"/>
      <pageMargins left="0.39370078740157483" right="0.39370078740157483" top="0.19685039370078741" bottom="0.19685039370078741" header="0.31496062992125984" footer="0.31496062992125984"/>
      <pageSetup paperSize="9" scale="79" orientation="landscape" r:id="rId4"/>
    </customSheetView>
    <customSheetView guid="{8CDA2542-1523-45FA-B28C-A6BD694E57D2}" showPageBreaks="1" fitToPage="1" printArea="1">
      <selection sqref="A1:H1"/>
      <pageMargins left="0.39370078740157483" right="0.39370078740157483" top="0.19685039370078741" bottom="0.19685039370078741" header="0.31496062992125984" footer="0.31496062992125984"/>
      <pageSetup paperSize="9" scale="79" orientation="landscape" r:id="rId5"/>
    </customSheetView>
    <customSheetView guid="{BB6872CF-D533-4563-BC0F-59196AAEB807}" showPageBreaks="1" fitToPage="1" printArea="1">
      <selection activeCell="B3" sqref="B3:D4"/>
      <pageMargins left="0.39370078740157483" right="0.39370078740157483" top="0.19685039370078741" bottom="0.19685039370078741" header="0.31496062992125984" footer="0.31496062992125984"/>
      <pageSetup paperSize="9" scale="78" orientation="landscape" r:id="rId6"/>
    </customSheetView>
  </customSheetViews>
  <mergeCells count="26">
    <mergeCell ref="A3:N3"/>
    <mergeCell ref="A33:N33"/>
    <mergeCell ref="A32:N32"/>
    <mergeCell ref="K6:K12"/>
    <mergeCell ref="E6:E12"/>
    <mergeCell ref="F6:F12"/>
    <mergeCell ref="L6:L12"/>
    <mergeCell ref="N6:N12"/>
    <mergeCell ref="G6:G12"/>
    <mergeCell ref="E13:I13"/>
    <mergeCell ref="A1:H1"/>
    <mergeCell ref="M1:N1"/>
    <mergeCell ref="A2:G2"/>
    <mergeCell ref="M2:N2"/>
    <mergeCell ref="H8:H12"/>
    <mergeCell ref="D6:D12"/>
    <mergeCell ref="M8:M12"/>
    <mergeCell ref="I6:I12"/>
    <mergeCell ref="J6:J12"/>
    <mergeCell ref="E4:N5"/>
    <mergeCell ref="B4:D5"/>
    <mergeCell ref="A4:A13"/>
    <mergeCell ref="B13:D13"/>
    <mergeCell ref="B6:B12"/>
    <mergeCell ref="J13:N13"/>
    <mergeCell ref="C6:C12"/>
  </mergeCells>
  <phoneticPr fontId="53"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80" orientation="landscape" r:id="rId7"/>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5"/>
  <sheetViews>
    <sheetView zoomScaleNormal="100" workbookViewId="0"/>
  </sheetViews>
  <sheetFormatPr defaultColWidth="9.69921875" defaultRowHeight="13.8"/>
  <cols>
    <col min="1" max="1" width="20.69921875" style="46" customWidth="1"/>
    <col min="2" max="8" width="15.69921875" style="46" customWidth="1"/>
    <col min="9" max="253" width="9" style="46" customWidth="1"/>
    <col min="254" max="254" width="19.69921875" style="46" customWidth="1"/>
    <col min="255" max="16384" width="9.69921875" style="46"/>
  </cols>
  <sheetData>
    <row r="1" spans="1:12" s="56" customFormat="1" ht="14.25" customHeight="1">
      <c r="A1" s="757" t="s">
        <v>1354</v>
      </c>
      <c r="B1" s="479"/>
      <c r="C1" s="51"/>
      <c r="F1" s="114"/>
      <c r="G1" s="1899"/>
      <c r="H1" s="1899"/>
    </row>
    <row r="2" spans="1:12" s="61" customFormat="1" ht="14.25" customHeight="1">
      <c r="A2" s="759" t="s">
        <v>950</v>
      </c>
      <c r="B2" s="71"/>
      <c r="F2" s="623"/>
      <c r="G2" s="1900"/>
      <c r="H2" s="1900"/>
    </row>
    <row r="3" spans="1:12" s="61" customFormat="1" ht="28.5" customHeight="1">
      <c r="A3" s="2050" t="s">
        <v>1055</v>
      </c>
      <c r="B3" s="2051"/>
      <c r="C3" s="2051"/>
      <c r="D3" s="2051"/>
      <c r="E3" s="2051"/>
      <c r="F3" s="2051"/>
      <c r="G3" s="2051"/>
      <c r="H3" s="2051"/>
    </row>
    <row r="4" spans="1:12" ht="12.75" customHeight="1">
      <c r="A4" s="1917" t="s">
        <v>510</v>
      </c>
      <c r="B4" s="2770" t="s">
        <v>1574</v>
      </c>
      <c r="C4" s="2771"/>
      <c r="D4" s="2771"/>
      <c r="E4" s="2070" t="s">
        <v>475</v>
      </c>
      <c r="F4" s="1916" t="s">
        <v>1575</v>
      </c>
      <c r="G4" s="2766" t="s">
        <v>1576</v>
      </c>
      <c r="H4" s="2767"/>
    </row>
    <row r="5" spans="1:12" ht="12.75" customHeight="1">
      <c r="A5" s="1919"/>
      <c r="B5" s="2772"/>
      <c r="C5" s="2773"/>
      <c r="D5" s="2773"/>
      <c r="E5" s="1985"/>
      <c r="F5" s="1992"/>
      <c r="G5" s="2768"/>
      <c r="H5" s="2015"/>
    </row>
    <row r="6" spans="1:12" ht="12.75" customHeight="1">
      <c r="A6" s="1919"/>
      <c r="B6" s="2772"/>
      <c r="C6" s="2773"/>
      <c r="D6" s="2773"/>
      <c r="E6" s="1985"/>
      <c r="F6" s="1992"/>
      <c r="G6" s="2768"/>
      <c r="H6" s="2015"/>
    </row>
    <row r="7" spans="1:12" ht="12.75" customHeight="1">
      <c r="A7" s="1919"/>
      <c r="B7" s="2772"/>
      <c r="C7" s="2773"/>
      <c r="D7" s="2773"/>
      <c r="E7" s="1985"/>
      <c r="F7" s="1992"/>
      <c r="G7" s="2768"/>
      <c r="H7" s="2015"/>
    </row>
    <row r="8" spans="1:12" ht="12.75" customHeight="1">
      <c r="A8" s="1919"/>
      <c r="B8" s="2669" t="s">
        <v>313</v>
      </c>
      <c r="C8" s="2666"/>
      <c r="D8" s="1999" t="s">
        <v>595</v>
      </c>
      <c r="E8" s="1985"/>
      <c r="F8" s="1992"/>
      <c r="G8" s="2070" t="s">
        <v>952</v>
      </c>
      <c r="H8" s="1916" t="s">
        <v>596</v>
      </c>
    </row>
    <row r="9" spans="1:12" ht="12.75" customHeight="1">
      <c r="A9" s="1919"/>
      <c r="B9" s="2598"/>
      <c r="C9" s="2667"/>
      <c r="D9" s="1937"/>
      <c r="E9" s="1985"/>
      <c r="F9" s="1992"/>
      <c r="G9" s="1985"/>
      <c r="H9" s="1992"/>
    </row>
    <row r="10" spans="1:12" ht="12.75" customHeight="1">
      <c r="A10" s="1919"/>
      <c r="B10" s="2598"/>
      <c r="C10" s="2667"/>
      <c r="D10" s="1937"/>
      <c r="E10" s="1985"/>
      <c r="F10" s="1992"/>
      <c r="G10" s="1985"/>
      <c r="H10" s="1992"/>
    </row>
    <row r="11" spans="1:12" ht="12.75" customHeight="1">
      <c r="A11" s="1919"/>
      <c r="B11" s="2598"/>
      <c r="C11" s="2667"/>
      <c r="D11" s="1937"/>
      <c r="E11" s="1985"/>
      <c r="F11" s="1992"/>
      <c r="G11" s="1985"/>
      <c r="H11" s="1992"/>
    </row>
    <row r="12" spans="1:12" ht="12.75" customHeight="1">
      <c r="A12" s="1919"/>
      <c r="B12" s="2598"/>
      <c r="C12" s="2667"/>
      <c r="D12" s="1937"/>
      <c r="E12" s="1985"/>
      <c r="F12" s="1992"/>
      <c r="G12" s="1985"/>
      <c r="H12" s="1992"/>
    </row>
    <row r="13" spans="1:12" ht="12.75" customHeight="1">
      <c r="A13" s="1919"/>
      <c r="B13" s="2000" t="s">
        <v>498</v>
      </c>
      <c r="C13" s="1944" t="s">
        <v>1578</v>
      </c>
      <c r="D13" s="1937"/>
      <c r="E13" s="2769"/>
      <c r="F13" s="1992"/>
      <c r="G13" s="1948" t="s">
        <v>476</v>
      </c>
      <c r="H13" s="1999"/>
      <c r="J13" s="1827"/>
      <c r="K13" s="1827"/>
      <c r="L13" s="1827"/>
    </row>
    <row r="14" spans="1:12" ht="12.75" customHeight="1">
      <c r="A14" s="1919"/>
      <c r="B14" s="2001"/>
      <c r="C14" s="2774"/>
      <c r="D14" s="1937"/>
      <c r="E14" s="2123"/>
      <c r="F14" s="1992"/>
      <c r="G14" s="2230"/>
      <c r="H14" s="1937"/>
      <c r="J14" s="1827"/>
      <c r="K14" s="1827"/>
      <c r="L14" s="1827"/>
    </row>
    <row r="15" spans="1:12" ht="14.25" customHeight="1">
      <c r="A15" s="339" t="s">
        <v>73</v>
      </c>
      <c r="B15" s="1823">
        <v>934.7</v>
      </c>
      <c r="C15" s="1823">
        <v>89.3</v>
      </c>
      <c r="D15" s="1823">
        <v>5.6</v>
      </c>
      <c r="E15" s="1823">
        <v>87.2</v>
      </c>
      <c r="F15" s="1824">
        <v>10</v>
      </c>
      <c r="G15" s="1823">
        <v>114.1</v>
      </c>
      <c r="H15" s="1825">
        <v>140.30000000000001</v>
      </c>
      <c r="I15" s="1814"/>
      <c r="J15" s="1813"/>
      <c r="K15" s="1816"/>
      <c r="L15" s="1827"/>
    </row>
    <row r="16" spans="1:12" ht="14.25" customHeight="1">
      <c r="A16" s="547" t="s">
        <v>74</v>
      </c>
      <c r="B16" s="1817"/>
      <c r="C16" s="1828"/>
      <c r="D16" s="1817"/>
      <c r="E16" s="1817"/>
      <c r="F16" s="1815"/>
      <c r="G16" s="1817"/>
      <c r="H16" s="1818"/>
      <c r="I16" s="1826"/>
      <c r="J16" s="1812"/>
      <c r="K16" s="1826"/>
      <c r="L16" s="1827"/>
    </row>
    <row r="17" spans="1:256" ht="14.25" customHeight="1">
      <c r="A17" s="376" t="s">
        <v>75</v>
      </c>
      <c r="B17" s="1817">
        <v>62.2</v>
      </c>
      <c r="C17" s="1817">
        <v>90.4</v>
      </c>
      <c r="D17" s="1817">
        <v>5</v>
      </c>
      <c r="E17" s="1817">
        <v>86.289000996111952</v>
      </c>
      <c r="F17" s="1822">
        <v>6</v>
      </c>
      <c r="G17" s="1817">
        <v>7.8</v>
      </c>
      <c r="H17" s="1818">
        <v>9.6999999999999993</v>
      </c>
      <c r="I17" s="1814"/>
      <c r="J17" s="1813"/>
      <c r="K17" s="1816"/>
      <c r="L17" s="1827"/>
    </row>
    <row r="18" spans="1:256" ht="14.25" customHeight="1">
      <c r="A18" s="376" t="s">
        <v>76</v>
      </c>
      <c r="B18" s="1817">
        <v>63.7</v>
      </c>
      <c r="C18" s="1817">
        <v>86.7</v>
      </c>
      <c r="D18" s="1817">
        <v>7.9</v>
      </c>
      <c r="E18" s="1817">
        <v>86.059246242194121</v>
      </c>
      <c r="F18" s="1822">
        <v>13</v>
      </c>
      <c r="G18" s="1817">
        <v>7.7</v>
      </c>
      <c r="H18" s="1818">
        <v>9.6</v>
      </c>
      <c r="I18" s="1814"/>
      <c r="J18" s="1813"/>
      <c r="K18" s="1816"/>
      <c r="L18" s="1827"/>
    </row>
    <row r="19" spans="1:256" ht="14.25" customHeight="1">
      <c r="A19" s="376" t="s">
        <v>77</v>
      </c>
      <c r="B19" s="1817">
        <v>67.099999999999994</v>
      </c>
      <c r="C19" s="1817">
        <v>87.7</v>
      </c>
      <c r="D19" s="1817">
        <v>7.3</v>
      </c>
      <c r="E19" s="1817">
        <v>90.938617401668651</v>
      </c>
      <c r="F19" s="1822">
        <v>21</v>
      </c>
      <c r="G19" s="1817">
        <v>7.7</v>
      </c>
      <c r="H19" s="1818">
        <v>10</v>
      </c>
      <c r="I19" s="1814"/>
      <c r="J19" s="1813"/>
      <c r="K19" s="1816"/>
      <c r="L19" s="1827"/>
    </row>
    <row r="20" spans="1:256" ht="14.25" customHeight="1">
      <c r="A20" s="376" t="s">
        <v>78</v>
      </c>
      <c r="B20" s="1817">
        <v>19.2</v>
      </c>
      <c r="C20" s="1817">
        <v>81</v>
      </c>
      <c r="D20" s="1817">
        <v>5.2</v>
      </c>
      <c r="E20" s="1817">
        <v>85.030687610527409</v>
      </c>
      <c r="F20" s="1822">
        <v>7</v>
      </c>
      <c r="G20" s="1817">
        <v>3</v>
      </c>
      <c r="H20" s="1818">
        <v>4.2</v>
      </c>
      <c r="I20" s="1814"/>
      <c r="J20" s="1813"/>
      <c r="K20" s="1816"/>
      <c r="L20" s="1827"/>
    </row>
    <row r="21" spans="1:256" ht="14.25" customHeight="1">
      <c r="A21" s="376" t="s">
        <v>79</v>
      </c>
      <c r="B21" s="1817">
        <v>63.8</v>
      </c>
      <c r="C21" s="1817">
        <v>94</v>
      </c>
      <c r="D21" s="1817">
        <v>5.9</v>
      </c>
      <c r="E21" s="1817">
        <v>88.166478484506342</v>
      </c>
      <c r="F21" s="1822">
        <v>8</v>
      </c>
      <c r="G21" s="1817">
        <v>7</v>
      </c>
      <c r="H21" s="1818">
        <v>8.3000000000000007</v>
      </c>
      <c r="I21" s="1814"/>
      <c r="J21" s="1813"/>
      <c r="K21" s="1816"/>
      <c r="L21" s="1827"/>
    </row>
    <row r="22" spans="1:256" ht="14.25" customHeight="1">
      <c r="A22" s="377" t="s">
        <v>80</v>
      </c>
      <c r="B22" s="1819">
        <v>73.8</v>
      </c>
      <c r="C22" s="1819">
        <v>88.8</v>
      </c>
      <c r="D22" s="1819">
        <v>4.8</v>
      </c>
      <c r="E22" s="1819">
        <v>88.58757521548219</v>
      </c>
      <c r="F22" s="1821">
        <v>10</v>
      </c>
      <c r="G22" s="1819">
        <v>9.1</v>
      </c>
      <c r="H22" s="1820">
        <v>11</v>
      </c>
      <c r="I22" s="1814"/>
      <c r="J22" s="1813"/>
      <c r="K22" s="1816"/>
      <c r="L22" s="1827"/>
      <c r="M22" s="398"/>
      <c r="N22" s="398"/>
      <c r="O22" s="398"/>
      <c r="P22" s="398"/>
      <c r="Q22" s="398"/>
      <c r="R22" s="398"/>
      <c r="S22" s="398"/>
      <c r="T22" s="398"/>
      <c r="U22" s="398"/>
      <c r="V22" s="398"/>
      <c r="W22" s="398"/>
      <c r="X22" s="398"/>
      <c r="Y22" s="398"/>
      <c r="Z22" s="398"/>
      <c r="AA22" s="398"/>
      <c r="AB22" s="398"/>
      <c r="AC22" s="398"/>
      <c r="AD22" s="398"/>
      <c r="AE22" s="398"/>
      <c r="AF22" s="398"/>
      <c r="AG22" s="398"/>
      <c r="AH22" s="398"/>
      <c r="AI22" s="398"/>
      <c r="AJ22" s="398"/>
      <c r="AK22" s="398"/>
      <c r="AL22" s="398"/>
      <c r="AM22" s="398"/>
      <c r="AN22" s="398"/>
      <c r="AO22" s="398"/>
      <c r="AP22" s="398"/>
      <c r="AQ22" s="398"/>
      <c r="AR22" s="398"/>
      <c r="AS22" s="398"/>
      <c r="AT22" s="398"/>
      <c r="AU22" s="398"/>
      <c r="AV22" s="398"/>
      <c r="AW22" s="398"/>
      <c r="AX22" s="398"/>
      <c r="AY22" s="398"/>
      <c r="AZ22" s="398"/>
      <c r="BA22" s="398"/>
      <c r="BB22" s="398"/>
      <c r="BC22" s="398"/>
      <c r="BD22" s="398"/>
      <c r="BE22" s="398"/>
      <c r="BF22" s="398"/>
      <c r="BG22" s="398"/>
      <c r="BH22" s="398"/>
      <c r="BI22" s="398"/>
      <c r="BJ22" s="398"/>
      <c r="BK22" s="398"/>
      <c r="BL22" s="398"/>
      <c r="BM22" s="398"/>
      <c r="BN22" s="398"/>
      <c r="BO22" s="398"/>
      <c r="BP22" s="398"/>
      <c r="BQ22" s="398"/>
      <c r="BR22" s="398"/>
      <c r="BS22" s="398"/>
      <c r="BT22" s="398"/>
      <c r="BU22" s="398"/>
      <c r="BV22" s="398"/>
      <c r="BW22" s="398"/>
      <c r="BX22" s="398"/>
      <c r="BY22" s="398"/>
      <c r="BZ22" s="398"/>
      <c r="CA22" s="398"/>
      <c r="CB22" s="398"/>
      <c r="CC22" s="398"/>
      <c r="CD22" s="398"/>
      <c r="CE22" s="398"/>
      <c r="CF22" s="398"/>
      <c r="CG22" s="398"/>
      <c r="CH22" s="398"/>
      <c r="CI22" s="398"/>
      <c r="CJ22" s="398"/>
      <c r="CK22" s="398"/>
      <c r="CL22" s="398"/>
      <c r="CM22" s="398"/>
      <c r="CN22" s="398"/>
      <c r="CO22" s="398"/>
      <c r="CP22" s="398"/>
      <c r="CQ22" s="398"/>
      <c r="CR22" s="398"/>
      <c r="CS22" s="398"/>
      <c r="CT22" s="398"/>
      <c r="CU22" s="398"/>
      <c r="CV22" s="398"/>
      <c r="CW22" s="398"/>
      <c r="CX22" s="398"/>
      <c r="CY22" s="398"/>
      <c r="CZ22" s="398"/>
      <c r="DA22" s="398"/>
      <c r="DB22" s="398"/>
      <c r="DC22" s="398"/>
      <c r="DD22" s="398"/>
      <c r="DE22" s="398"/>
      <c r="DF22" s="398"/>
      <c r="DG22" s="398"/>
      <c r="DH22" s="398"/>
      <c r="DI22" s="398"/>
      <c r="DJ22" s="398"/>
      <c r="DK22" s="398"/>
      <c r="DL22" s="398"/>
      <c r="DM22" s="398"/>
      <c r="DN22" s="398"/>
      <c r="DO22" s="398"/>
      <c r="DP22" s="398"/>
      <c r="DQ22" s="398"/>
      <c r="DR22" s="398"/>
      <c r="DS22" s="398"/>
      <c r="DT22" s="398"/>
      <c r="DU22" s="398"/>
      <c r="DV22" s="398"/>
      <c r="DW22" s="398"/>
      <c r="DX22" s="398"/>
      <c r="DY22" s="398"/>
      <c r="DZ22" s="398"/>
      <c r="EA22" s="398"/>
      <c r="EB22" s="398"/>
      <c r="EC22" s="398"/>
      <c r="ED22" s="398"/>
      <c r="EE22" s="398"/>
      <c r="EF22" s="398"/>
      <c r="EG22" s="398"/>
      <c r="EH22" s="398"/>
      <c r="EI22" s="398"/>
      <c r="EJ22" s="398"/>
      <c r="EK22" s="398"/>
      <c r="EL22" s="398"/>
      <c r="EM22" s="398"/>
      <c r="EN22" s="398"/>
      <c r="EO22" s="398"/>
      <c r="EP22" s="398"/>
      <c r="EQ22" s="398"/>
      <c r="ER22" s="398"/>
      <c r="ES22" s="398"/>
      <c r="ET22" s="398"/>
      <c r="EU22" s="398"/>
      <c r="EV22" s="398"/>
      <c r="EW22" s="398"/>
      <c r="EX22" s="398"/>
      <c r="EY22" s="398"/>
      <c r="EZ22" s="398"/>
      <c r="FA22" s="398"/>
      <c r="FB22" s="398"/>
      <c r="FC22" s="398"/>
      <c r="FD22" s="398"/>
      <c r="FE22" s="398"/>
      <c r="FF22" s="398"/>
      <c r="FG22" s="398"/>
      <c r="FH22" s="398"/>
      <c r="FI22" s="398"/>
      <c r="FJ22" s="398"/>
      <c r="FK22" s="398"/>
      <c r="FL22" s="398"/>
      <c r="FM22" s="398"/>
      <c r="FN22" s="398"/>
      <c r="FO22" s="398"/>
      <c r="FP22" s="398"/>
      <c r="FQ22" s="398"/>
      <c r="FR22" s="398"/>
      <c r="FS22" s="398"/>
      <c r="FT22" s="398"/>
      <c r="FU22" s="398"/>
      <c r="FV22" s="398"/>
      <c r="FW22" s="398"/>
      <c r="FX22" s="398"/>
      <c r="FY22" s="398"/>
      <c r="FZ22" s="398"/>
      <c r="GA22" s="398"/>
      <c r="GB22" s="398"/>
      <c r="GC22" s="398"/>
      <c r="GD22" s="398"/>
      <c r="GE22" s="398"/>
      <c r="GF22" s="398"/>
      <c r="GG22" s="398"/>
      <c r="GH22" s="398"/>
      <c r="GI22" s="398"/>
      <c r="GJ22" s="398"/>
      <c r="GK22" s="398"/>
      <c r="GL22" s="398"/>
      <c r="GM22" s="398"/>
      <c r="GN22" s="398"/>
      <c r="GO22" s="398"/>
      <c r="GP22" s="398"/>
      <c r="GQ22" s="398"/>
      <c r="GR22" s="398"/>
      <c r="GS22" s="398"/>
      <c r="GT22" s="398"/>
      <c r="GU22" s="398"/>
      <c r="GV22" s="398"/>
      <c r="GW22" s="398"/>
      <c r="GX22" s="398"/>
      <c r="GY22" s="398"/>
      <c r="GZ22" s="398"/>
      <c r="HA22" s="398"/>
      <c r="HB22" s="398"/>
      <c r="HC22" s="398"/>
      <c r="HD22" s="398"/>
      <c r="HE22" s="398"/>
      <c r="HF22" s="398"/>
      <c r="HG22" s="398"/>
      <c r="HH22" s="398"/>
      <c r="HI22" s="398"/>
      <c r="HJ22" s="398"/>
      <c r="HK22" s="398"/>
      <c r="HL22" s="398"/>
      <c r="HM22" s="398"/>
      <c r="HN22" s="398"/>
      <c r="HO22" s="398"/>
      <c r="HP22" s="398"/>
      <c r="HQ22" s="398"/>
      <c r="HR22" s="398"/>
      <c r="HS22" s="398"/>
      <c r="HT22" s="398"/>
      <c r="HU22" s="398"/>
      <c r="HV22" s="398"/>
      <c r="HW22" s="398"/>
      <c r="HX22" s="398"/>
      <c r="HY22" s="398"/>
      <c r="HZ22" s="398"/>
      <c r="IA22" s="398"/>
      <c r="IB22" s="398"/>
      <c r="IC22" s="398"/>
      <c r="ID22" s="398"/>
      <c r="IE22" s="398"/>
      <c r="IF22" s="398"/>
      <c r="IG22" s="398"/>
      <c r="IH22" s="398"/>
      <c r="II22" s="398"/>
      <c r="IJ22" s="398"/>
      <c r="IK22" s="398"/>
      <c r="IL22" s="398"/>
      <c r="IM22" s="398"/>
      <c r="IN22" s="398"/>
      <c r="IO22" s="398"/>
      <c r="IP22" s="398"/>
      <c r="IQ22" s="398"/>
      <c r="IR22" s="398"/>
      <c r="IS22" s="398"/>
      <c r="IT22" s="398"/>
      <c r="IU22" s="398"/>
      <c r="IV22" s="398"/>
    </row>
    <row r="23" spans="1:256" ht="14.25" customHeight="1">
      <c r="A23" s="376" t="s">
        <v>81</v>
      </c>
      <c r="B23" s="1817">
        <v>134.9</v>
      </c>
      <c r="C23" s="1817">
        <v>92.1</v>
      </c>
      <c r="D23" s="1817">
        <v>4.8</v>
      </c>
      <c r="E23" s="1817">
        <v>86.660982391102863</v>
      </c>
      <c r="F23" s="1822">
        <v>13</v>
      </c>
      <c r="G23" s="1817">
        <v>13.4</v>
      </c>
      <c r="H23" s="1818">
        <v>16.7</v>
      </c>
      <c r="I23" s="1814"/>
      <c r="J23" s="1813"/>
      <c r="K23" s="1816"/>
      <c r="L23" s="1827"/>
    </row>
    <row r="24" spans="1:256" ht="14.25" customHeight="1">
      <c r="A24" s="376" t="s">
        <v>82</v>
      </c>
      <c r="B24" s="1817">
        <v>22</v>
      </c>
      <c r="C24" s="1817">
        <v>88.1</v>
      </c>
      <c r="D24" s="1817">
        <v>6.1</v>
      </c>
      <c r="E24" s="1817">
        <v>88.789380370050466</v>
      </c>
      <c r="F24" s="1822">
        <v>6</v>
      </c>
      <c r="G24" s="1817">
        <v>2.8</v>
      </c>
      <c r="H24" s="1818">
        <v>3.6</v>
      </c>
      <c r="I24" s="1814"/>
      <c r="J24" s="1813"/>
      <c r="K24" s="1816"/>
      <c r="L24" s="1827"/>
    </row>
    <row r="25" spans="1:256" ht="14.25" customHeight="1">
      <c r="A25" s="376" t="s">
        <v>83</v>
      </c>
      <c r="B25" s="1817">
        <v>78.3</v>
      </c>
      <c r="C25" s="1817">
        <v>89.7</v>
      </c>
      <c r="D25" s="1817">
        <v>8.3000000000000007</v>
      </c>
      <c r="E25" s="1817">
        <v>87.211335929022781</v>
      </c>
      <c r="F25" s="1822">
        <v>22</v>
      </c>
      <c r="G25" s="1817">
        <v>8.6999999999999993</v>
      </c>
      <c r="H25" s="1818">
        <v>10.5</v>
      </c>
      <c r="I25" s="1814"/>
      <c r="J25" s="1813"/>
      <c r="K25" s="1816"/>
      <c r="L25" s="1827"/>
    </row>
    <row r="26" spans="1:256" ht="14.25" customHeight="1">
      <c r="A26" s="376" t="s">
        <v>84</v>
      </c>
      <c r="B26" s="1817">
        <v>34.5</v>
      </c>
      <c r="C26" s="1817">
        <v>91.1</v>
      </c>
      <c r="D26" s="1817">
        <v>7.2</v>
      </c>
      <c r="E26" s="1817">
        <v>89.507121928577646</v>
      </c>
      <c r="F26" s="1822">
        <v>23</v>
      </c>
      <c r="G26" s="1817">
        <v>3.8</v>
      </c>
      <c r="H26" s="1818">
        <v>4.7</v>
      </c>
      <c r="I26" s="1814"/>
      <c r="J26" s="1813"/>
      <c r="K26" s="1816"/>
      <c r="L26" s="1827"/>
    </row>
    <row r="27" spans="1:256" ht="14.25" customHeight="1">
      <c r="A27" s="376" t="s">
        <v>85</v>
      </c>
      <c r="B27" s="1817">
        <v>51.4</v>
      </c>
      <c r="C27" s="1817">
        <v>91.4</v>
      </c>
      <c r="D27" s="1817">
        <v>5.5</v>
      </c>
      <c r="E27" s="1817">
        <v>86.510423763455506</v>
      </c>
      <c r="F27" s="1822">
        <v>9</v>
      </c>
      <c r="G27" s="1817">
        <v>6.7</v>
      </c>
      <c r="H27" s="1818">
        <v>7.9</v>
      </c>
      <c r="I27" s="1814"/>
      <c r="J27" s="1813"/>
      <c r="K27" s="1816"/>
      <c r="L27" s="1827"/>
    </row>
    <row r="28" spans="1:256" ht="14.25" customHeight="1">
      <c r="A28" s="376" t="s">
        <v>86</v>
      </c>
      <c r="B28" s="1817">
        <v>83</v>
      </c>
      <c r="C28" s="1817">
        <v>91.2</v>
      </c>
      <c r="D28" s="1817">
        <v>4.5</v>
      </c>
      <c r="E28" s="1817">
        <v>87.769879518072287</v>
      </c>
      <c r="F28" s="1822">
        <v>6</v>
      </c>
      <c r="G28" s="1817">
        <v>10.6</v>
      </c>
      <c r="H28" s="1818">
        <v>13.4</v>
      </c>
      <c r="I28" s="1814"/>
      <c r="J28" s="1813"/>
      <c r="K28" s="1816"/>
      <c r="L28" s="1827"/>
    </row>
    <row r="29" spans="1:256" ht="14.25" customHeight="1">
      <c r="A29" s="376" t="s">
        <v>87</v>
      </c>
      <c r="B29" s="1817">
        <v>39.200000000000003</v>
      </c>
      <c r="C29" s="1817">
        <v>87.3</v>
      </c>
      <c r="D29" s="1817">
        <v>7.5</v>
      </c>
      <c r="E29" s="1817">
        <v>85.96849549388547</v>
      </c>
      <c r="F29" s="1822">
        <v>17</v>
      </c>
      <c r="G29" s="1817">
        <v>5</v>
      </c>
      <c r="H29" s="1818">
        <v>6.4</v>
      </c>
      <c r="I29" s="1814"/>
      <c r="J29" s="1813"/>
      <c r="K29" s="1816"/>
      <c r="L29" s="1827"/>
    </row>
    <row r="30" spans="1:256" ht="14.25" customHeight="1">
      <c r="A30" s="376" t="s">
        <v>88</v>
      </c>
      <c r="B30" s="1817">
        <v>43</v>
      </c>
      <c r="C30" s="1817">
        <v>83.5</v>
      </c>
      <c r="D30" s="1817">
        <v>8.6999999999999993</v>
      </c>
      <c r="E30" s="1817">
        <v>83.044226387015769</v>
      </c>
      <c r="F30" s="1822">
        <v>9</v>
      </c>
      <c r="G30" s="1817">
        <v>6.8</v>
      </c>
      <c r="H30" s="1818">
        <v>7.5</v>
      </c>
      <c r="I30" s="1814"/>
      <c r="J30" s="1813"/>
      <c r="K30" s="1816"/>
      <c r="L30" s="1827"/>
    </row>
    <row r="31" spans="1:256" ht="14.25" customHeight="1">
      <c r="A31" s="376" t="s">
        <v>89</v>
      </c>
      <c r="B31" s="1817">
        <v>54</v>
      </c>
      <c r="C31" s="1817">
        <v>88.6</v>
      </c>
      <c r="D31" s="1817">
        <v>3.3</v>
      </c>
      <c r="E31" s="1817">
        <v>85.466020136215576</v>
      </c>
      <c r="F31" s="1822">
        <v>7</v>
      </c>
      <c r="G31" s="1817">
        <v>8.6999999999999993</v>
      </c>
      <c r="H31" s="1818">
        <v>10.1</v>
      </c>
      <c r="I31" s="1814"/>
      <c r="J31" s="1813"/>
      <c r="K31" s="1816"/>
      <c r="L31" s="1827"/>
      <c r="M31" s="398"/>
      <c r="N31" s="398"/>
      <c r="O31" s="398"/>
      <c r="P31" s="398"/>
      <c r="Q31" s="398"/>
      <c r="R31" s="398"/>
      <c r="S31" s="398"/>
      <c r="T31" s="398"/>
      <c r="U31" s="398"/>
      <c r="V31" s="398"/>
      <c r="W31" s="398"/>
      <c r="X31" s="398"/>
      <c r="Y31" s="398"/>
      <c r="Z31" s="398"/>
      <c r="AA31" s="398"/>
      <c r="AB31" s="398"/>
      <c r="AC31" s="398"/>
      <c r="AD31" s="398"/>
      <c r="AE31" s="398"/>
      <c r="AF31" s="398"/>
      <c r="AG31" s="398"/>
      <c r="AH31" s="398"/>
      <c r="AI31" s="398"/>
      <c r="AJ31" s="398"/>
      <c r="AK31" s="398"/>
      <c r="AL31" s="398"/>
      <c r="AM31" s="398"/>
      <c r="AN31" s="398"/>
      <c r="AO31" s="398"/>
      <c r="AP31" s="398"/>
      <c r="AQ31" s="398"/>
      <c r="AR31" s="398"/>
      <c r="AS31" s="398"/>
      <c r="AT31" s="398"/>
      <c r="AU31" s="398"/>
      <c r="AV31" s="398"/>
      <c r="AW31" s="398"/>
      <c r="AX31" s="398"/>
      <c r="AY31" s="398"/>
      <c r="AZ31" s="398"/>
      <c r="BA31" s="398"/>
      <c r="BB31" s="398"/>
      <c r="BC31" s="398"/>
      <c r="BD31" s="398"/>
      <c r="BE31" s="398"/>
      <c r="BF31" s="398"/>
      <c r="BG31" s="398"/>
      <c r="BH31" s="398"/>
      <c r="BI31" s="398"/>
      <c r="BJ31" s="398"/>
      <c r="BK31" s="398"/>
      <c r="BL31" s="398"/>
      <c r="BM31" s="398"/>
      <c r="BN31" s="398"/>
      <c r="BO31" s="398"/>
      <c r="BP31" s="398"/>
      <c r="BQ31" s="398"/>
      <c r="BR31" s="398"/>
      <c r="BS31" s="398"/>
      <c r="BT31" s="398"/>
      <c r="BU31" s="398"/>
      <c r="BV31" s="398"/>
      <c r="BW31" s="398"/>
      <c r="BX31" s="398"/>
      <c r="BY31" s="398"/>
      <c r="BZ31" s="398"/>
      <c r="CA31" s="398"/>
      <c r="CB31" s="398"/>
      <c r="CC31" s="398"/>
      <c r="CD31" s="398"/>
      <c r="CE31" s="398"/>
      <c r="CF31" s="398"/>
      <c r="CG31" s="398"/>
      <c r="CH31" s="398"/>
      <c r="CI31" s="398"/>
      <c r="CJ31" s="398"/>
      <c r="CK31" s="398"/>
      <c r="CL31" s="398"/>
      <c r="CM31" s="398"/>
      <c r="CN31" s="398"/>
      <c r="CO31" s="398"/>
      <c r="CP31" s="398"/>
      <c r="CQ31" s="398"/>
      <c r="CR31" s="398"/>
      <c r="CS31" s="398"/>
      <c r="CT31" s="398"/>
      <c r="CU31" s="398"/>
      <c r="CV31" s="398"/>
      <c r="CW31" s="398"/>
      <c r="CX31" s="398"/>
      <c r="CY31" s="398"/>
      <c r="CZ31" s="398"/>
      <c r="DA31" s="398"/>
      <c r="DB31" s="398"/>
      <c r="DC31" s="398"/>
      <c r="DD31" s="398"/>
      <c r="DE31" s="398"/>
      <c r="DF31" s="398"/>
      <c r="DG31" s="398"/>
      <c r="DH31" s="398"/>
      <c r="DI31" s="398"/>
      <c r="DJ31" s="398"/>
      <c r="DK31" s="398"/>
      <c r="DL31" s="398"/>
      <c r="DM31" s="398"/>
      <c r="DN31" s="398"/>
      <c r="DO31" s="398"/>
      <c r="DP31" s="398"/>
      <c r="DQ31" s="398"/>
      <c r="DR31" s="398"/>
      <c r="DS31" s="398"/>
      <c r="DT31" s="398"/>
      <c r="DU31" s="398"/>
      <c r="DV31" s="398"/>
      <c r="DW31" s="398"/>
      <c r="DX31" s="398"/>
      <c r="DY31" s="398"/>
      <c r="DZ31" s="398"/>
      <c r="EA31" s="398"/>
      <c r="EB31" s="398"/>
      <c r="EC31" s="398"/>
      <c r="ED31" s="398"/>
      <c r="EE31" s="398"/>
      <c r="EF31" s="398"/>
      <c r="EG31" s="398"/>
      <c r="EH31" s="398"/>
      <c r="EI31" s="398"/>
      <c r="EJ31" s="398"/>
      <c r="EK31" s="398"/>
      <c r="EL31" s="398"/>
      <c r="EM31" s="398"/>
      <c r="EN31" s="398"/>
      <c r="EO31" s="398"/>
      <c r="EP31" s="398"/>
      <c r="EQ31" s="398"/>
      <c r="ER31" s="398"/>
      <c r="ES31" s="398"/>
      <c r="ET31" s="398"/>
      <c r="EU31" s="398"/>
      <c r="EV31" s="398"/>
      <c r="EW31" s="398"/>
      <c r="EX31" s="398"/>
      <c r="EY31" s="398"/>
      <c r="EZ31" s="398"/>
      <c r="FA31" s="398"/>
      <c r="FB31" s="398"/>
      <c r="FC31" s="398"/>
      <c r="FD31" s="398"/>
      <c r="FE31" s="398"/>
      <c r="FF31" s="398"/>
      <c r="FG31" s="398"/>
      <c r="FH31" s="398"/>
      <c r="FI31" s="398"/>
      <c r="FJ31" s="398"/>
      <c r="FK31" s="398"/>
      <c r="FL31" s="398"/>
      <c r="FM31" s="398"/>
      <c r="FN31" s="398"/>
      <c r="FO31" s="398"/>
      <c r="FP31" s="398"/>
      <c r="FQ31" s="398"/>
      <c r="FR31" s="398"/>
      <c r="FS31" s="398"/>
      <c r="FT31" s="398"/>
      <c r="FU31" s="398"/>
      <c r="FV31" s="398"/>
      <c r="FW31" s="398"/>
      <c r="FX31" s="398"/>
      <c r="FY31" s="398"/>
      <c r="FZ31" s="398"/>
      <c r="GA31" s="398"/>
      <c r="GB31" s="398"/>
      <c r="GC31" s="398"/>
      <c r="GD31" s="398"/>
      <c r="GE31" s="398"/>
      <c r="GF31" s="398"/>
      <c r="GG31" s="398"/>
      <c r="GH31" s="398"/>
      <c r="GI31" s="398"/>
      <c r="GJ31" s="398"/>
      <c r="GK31" s="398"/>
      <c r="GL31" s="398"/>
      <c r="GM31" s="398"/>
      <c r="GN31" s="398"/>
      <c r="GO31" s="398"/>
      <c r="GP31" s="398"/>
      <c r="GQ31" s="398"/>
      <c r="GR31" s="398"/>
      <c r="GS31" s="398"/>
      <c r="GT31" s="398"/>
      <c r="GU31" s="398"/>
      <c r="GV31" s="398"/>
      <c r="GW31" s="398"/>
      <c r="GX31" s="398"/>
      <c r="GY31" s="398"/>
      <c r="GZ31" s="398"/>
      <c r="HA31" s="398"/>
      <c r="HB31" s="398"/>
      <c r="HC31" s="398"/>
      <c r="HD31" s="398"/>
      <c r="HE31" s="398"/>
      <c r="HF31" s="398"/>
      <c r="HG31" s="398"/>
      <c r="HH31" s="398"/>
      <c r="HI31" s="398"/>
      <c r="HJ31" s="398"/>
      <c r="HK31" s="398"/>
      <c r="HL31" s="398"/>
      <c r="HM31" s="398"/>
      <c r="HN31" s="398"/>
      <c r="HO31" s="398"/>
      <c r="HP31" s="398"/>
      <c r="HQ31" s="398"/>
      <c r="HR31" s="398"/>
      <c r="HS31" s="398"/>
      <c r="HT31" s="398"/>
      <c r="HU31" s="398"/>
      <c r="HV31" s="398"/>
      <c r="HW31" s="398"/>
      <c r="HX31" s="398"/>
      <c r="HY31" s="398"/>
      <c r="HZ31" s="398"/>
      <c r="IA31" s="398"/>
      <c r="IB31" s="398"/>
      <c r="IC31" s="398"/>
      <c r="ID31" s="398"/>
      <c r="IE31" s="398"/>
      <c r="IF31" s="398"/>
      <c r="IG31" s="398"/>
      <c r="IH31" s="398"/>
      <c r="II31" s="398"/>
      <c r="IJ31" s="398"/>
      <c r="IK31" s="398"/>
      <c r="IL31" s="398"/>
      <c r="IM31" s="398"/>
      <c r="IN31" s="398"/>
      <c r="IO31" s="398"/>
      <c r="IP31" s="398"/>
      <c r="IQ31" s="398"/>
      <c r="IR31" s="398"/>
      <c r="IS31" s="398"/>
      <c r="IT31" s="398"/>
      <c r="IU31" s="398"/>
      <c r="IV31" s="398"/>
    </row>
    <row r="32" spans="1:256" ht="14.25" customHeight="1">
      <c r="A32" s="375" t="s">
        <v>90</v>
      </c>
      <c r="B32" s="1817">
        <v>44.5</v>
      </c>
      <c r="C32" s="1817">
        <v>85.6</v>
      </c>
      <c r="D32" s="1817">
        <v>7.3</v>
      </c>
      <c r="E32" s="1817">
        <v>87.262562306345146</v>
      </c>
      <c r="F32" s="1822">
        <v>9</v>
      </c>
      <c r="G32" s="1817">
        <v>5.4</v>
      </c>
      <c r="H32" s="1818">
        <v>6.7</v>
      </c>
      <c r="I32" s="1814"/>
      <c r="J32" s="1813"/>
      <c r="K32" s="1816"/>
      <c r="L32" s="1827"/>
    </row>
    <row r="33" spans="1:11" s="35" customFormat="1" ht="20.100000000000001" customHeight="1">
      <c r="A33" s="457" t="s">
        <v>953</v>
      </c>
      <c r="B33" s="474"/>
      <c r="C33" s="474"/>
      <c r="D33" s="474"/>
      <c r="E33" s="474"/>
      <c r="F33" s="474"/>
      <c r="G33" s="399"/>
      <c r="H33" s="399"/>
      <c r="I33" s="553"/>
      <c r="K33" s="396"/>
    </row>
    <row r="34" spans="1:11" s="61" customFormat="1" ht="14.25" customHeight="1">
      <c r="A34" s="554" t="s">
        <v>954</v>
      </c>
      <c r="B34" s="400"/>
      <c r="C34" s="400"/>
      <c r="D34" s="400"/>
      <c r="E34" s="400"/>
      <c r="F34" s="400"/>
      <c r="G34" s="400"/>
      <c r="H34" s="400"/>
      <c r="K34" s="401"/>
    </row>
    <row r="35" spans="1:11">
      <c r="A35" s="51"/>
      <c r="B35" s="51"/>
      <c r="C35" s="51"/>
      <c r="D35" s="51"/>
      <c r="E35" s="51"/>
      <c r="F35" s="51"/>
      <c r="G35" s="51"/>
      <c r="H35" s="51"/>
    </row>
  </sheetData>
  <customSheetViews>
    <customSheetView guid="{072D50B9-482B-414E-A142-0E1FD2AA0E15}" showPageBreaks="1" printArea="1">
      <selection activeCell="G4" sqref="G4:H7"/>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3" sqref="A3:H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0" sqref="N20"/>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N20" sqref="N20"/>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G1:H1"/>
    <mergeCell ref="G2:H2"/>
    <mergeCell ref="G13:H14"/>
    <mergeCell ref="G4:H7"/>
    <mergeCell ref="G8:G12"/>
    <mergeCell ref="H8:H12"/>
    <mergeCell ref="A3:H3"/>
    <mergeCell ref="E4:E14"/>
    <mergeCell ref="A4:A14"/>
    <mergeCell ref="B4:D7"/>
    <mergeCell ref="F4:F14"/>
    <mergeCell ref="B8:C12"/>
    <mergeCell ref="D8:D14"/>
    <mergeCell ref="B13:B14"/>
    <mergeCell ref="C13:C14"/>
  </mergeCells>
  <phoneticPr fontId="53"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4"/>
  <sheetViews>
    <sheetView zoomScaleNormal="100" workbookViewId="0">
      <selection sqref="A1:D1"/>
    </sheetView>
  </sheetViews>
  <sheetFormatPr defaultColWidth="9" defaultRowHeight="13.8"/>
  <cols>
    <col min="1" max="1" width="20.69921875" style="46" customWidth="1"/>
    <col min="2" max="9" width="12.69921875" style="46" customWidth="1"/>
    <col min="10" max="16384" width="9" style="46"/>
  </cols>
  <sheetData>
    <row r="1" spans="1:11" ht="14.25" customHeight="1">
      <c r="A1" s="2409" t="s">
        <v>1353</v>
      </c>
      <c r="B1" s="2409"/>
      <c r="C1" s="2409"/>
      <c r="D1" s="2409"/>
      <c r="E1" s="128"/>
      <c r="H1" s="1943"/>
      <c r="I1" s="1943"/>
    </row>
    <row r="2" spans="1:11" s="61" customFormat="1" ht="14.25" customHeight="1">
      <c r="A2" s="2182" t="s">
        <v>955</v>
      </c>
      <c r="B2" s="2182"/>
      <c r="C2" s="2182"/>
      <c r="D2" s="2182"/>
      <c r="E2" s="71"/>
      <c r="H2" s="1943"/>
      <c r="I2" s="1943"/>
    </row>
    <row r="3" spans="1:11" s="61" customFormat="1" ht="28.5" customHeight="1">
      <c r="A3" s="2191" t="s">
        <v>1055</v>
      </c>
      <c r="B3" s="2192"/>
      <c r="C3" s="2192"/>
      <c r="D3" s="2192"/>
      <c r="E3" s="2192"/>
      <c r="F3" s="2192"/>
      <c r="G3" s="2192"/>
      <c r="H3" s="2192"/>
      <c r="I3" s="2192"/>
    </row>
    <row r="4" spans="1:11" ht="12.75" customHeight="1">
      <c r="A4" s="2000" t="s">
        <v>499</v>
      </c>
      <c r="B4" s="2782" t="s">
        <v>1620</v>
      </c>
      <c r="C4" s="2783"/>
      <c r="D4" s="2783"/>
      <c r="E4" s="2783"/>
      <c r="F4" s="2783"/>
      <c r="G4" s="2783"/>
      <c r="H4" s="2783"/>
      <c r="I4" s="2783"/>
    </row>
    <row r="5" spans="1:11" ht="12.75" customHeight="1">
      <c r="A5" s="2001"/>
      <c r="B5" s="2784"/>
      <c r="C5" s="2773"/>
      <c r="D5" s="2773"/>
      <c r="E5" s="2773"/>
      <c r="F5" s="2773"/>
      <c r="G5" s="2773"/>
      <c r="H5" s="2773"/>
      <c r="I5" s="2773"/>
    </row>
    <row r="6" spans="1:11" ht="12.75" customHeight="1">
      <c r="A6" s="2001"/>
      <c r="B6" s="2784"/>
      <c r="C6" s="2773"/>
      <c r="D6" s="2773"/>
      <c r="E6" s="2773"/>
      <c r="F6" s="2773"/>
      <c r="G6" s="2773"/>
      <c r="H6" s="2773"/>
      <c r="I6" s="2773"/>
    </row>
    <row r="7" spans="1:11" ht="12.75" customHeight="1">
      <c r="A7" s="2001"/>
      <c r="B7" s="2785"/>
      <c r="C7" s="2786"/>
      <c r="D7" s="2786"/>
      <c r="E7" s="2786"/>
      <c r="F7" s="2786"/>
      <c r="G7" s="2786"/>
      <c r="H7" s="2786"/>
      <c r="I7" s="2786"/>
    </row>
    <row r="8" spans="1:11" ht="12.75" customHeight="1">
      <c r="A8" s="2001"/>
      <c r="B8" s="1948" t="s">
        <v>477</v>
      </c>
      <c r="C8" s="2000"/>
      <c r="D8" s="1948" t="s">
        <v>478</v>
      </c>
      <c r="E8" s="2000"/>
      <c r="F8" s="1948" t="s">
        <v>1260</v>
      </c>
      <c r="G8" s="2000"/>
      <c r="H8" s="2775" t="s">
        <v>1261</v>
      </c>
      <c r="I8" s="2780"/>
    </row>
    <row r="9" spans="1:11" ht="12.75" customHeight="1">
      <c r="A9" s="2001"/>
      <c r="B9" s="2230"/>
      <c r="C9" s="2001"/>
      <c r="D9" s="2230"/>
      <c r="E9" s="2001"/>
      <c r="F9" s="2230"/>
      <c r="G9" s="2001"/>
      <c r="H9" s="2776"/>
      <c r="I9" s="2781"/>
      <c r="K9" s="56"/>
    </row>
    <row r="10" spans="1:11" ht="12.75" customHeight="1">
      <c r="A10" s="2001"/>
      <c r="B10" s="2230"/>
      <c r="C10" s="2001"/>
      <c r="D10" s="2230"/>
      <c r="E10" s="2001"/>
      <c r="F10" s="2230"/>
      <c r="G10" s="2001"/>
      <c r="H10" s="2776"/>
      <c r="I10" s="2781"/>
    </row>
    <row r="11" spans="1:11" ht="12.75" customHeight="1">
      <c r="A11" s="2001"/>
      <c r="B11" s="1948" t="s">
        <v>997</v>
      </c>
      <c r="C11" s="1944" t="s">
        <v>1621</v>
      </c>
      <c r="D11" s="1948" t="s">
        <v>998</v>
      </c>
      <c r="E11" s="1944" t="s">
        <v>1621</v>
      </c>
      <c r="F11" s="1948" t="s">
        <v>1234</v>
      </c>
      <c r="G11" s="1944" t="s">
        <v>1621</v>
      </c>
      <c r="H11" s="2775" t="s">
        <v>1234</v>
      </c>
      <c r="I11" s="2777" t="s">
        <v>1621</v>
      </c>
    </row>
    <row r="12" spans="1:11" ht="12.75" customHeight="1">
      <c r="A12" s="2001"/>
      <c r="B12" s="2230"/>
      <c r="C12" s="2004"/>
      <c r="D12" s="2230"/>
      <c r="E12" s="2004"/>
      <c r="F12" s="2230"/>
      <c r="G12" s="2004"/>
      <c r="H12" s="2776"/>
      <c r="I12" s="2778"/>
    </row>
    <row r="13" spans="1:11" ht="12.75" customHeight="1">
      <c r="A13" s="2001"/>
      <c r="B13" s="2230"/>
      <c r="C13" s="2004"/>
      <c r="D13" s="2230"/>
      <c r="E13" s="2004"/>
      <c r="F13" s="2230"/>
      <c r="G13" s="2004"/>
      <c r="H13" s="2776"/>
      <c r="I13" s="2778"/>
    </row>
    <row r="14" spans="1:11" ht="12.75" customHeight="1">
      <c r="A14" s="2001"/>
      <c r="B14" s="2230"/>
      <c r="C14" s="2004"/>
      <c r="D14" s="2230"/>
      <c r="E14" s="2004"/>
      <c r="F14" s="2230"/>
      <c r="G14" s="2004"/>
      <c r="H14" s="2776"/>
      <c r="I14" s="2779"/>
    </row>
    <row r="15" spans="1:11" ht="14.25" customHeight="1">
      <c r="A15" s="339" t="s">
        <v>73</v>
      </c>
      <c r="B15" s="1107">
        <v>108.19</v>
      </c>
      <c r="C15" s="1108">
        <v>127.5</v>
      </c>
      <c r="D15" s="1107">
        <v>81.96</v>
      </c>
      <c r="E15" s="1108">
        <v>123.7</v>
      </c>
      <c r="F15" s="1107">
        <v>94.73</v>
      </c>
      <c r="G15" s="1108">
        <v>120.5</v>
      </c>
      <c r="H15" s="1109">
        <v>146.34</v>
      </c>
      <c r="I15" s="1110">
        <v>131.4</v>
      </c>
      <c r="J15" s="1020"/>
    </row>
    <row r="16" spans="1:11" ht="14.25" customHeight="1">
      <c r="A16" s="547" t="s">
        <v>74</v>
      </c>
      <c r="B16" s="1111"/>
      <c r="C16" s="778"/>
      <c r="D16" s="1111"/>
      <c r="E16" s="1112"/>
      <c r="F16" s="1111"/>
      <c r="G16" s="1112"/>
      <c r="H16" s="1113"/>
      <c r="I16" s="1114"/>
      <c r="K16" s="56"/>
    </row>
    <row r="17" spans="1:10" ht="14.25" customHeight="1">
      <c r="A17" s="720" t="s">
        <v>91</v>
      </c>
      <c r="B17" s="1111">
        <v>106.67</v>
      </c>
      <c r="C17" s="1112">
        <v>110.8</v>
      </c>
      <c r="D17" s="118" t="s">
        <v>1323</v>
      </c>
      <c r="E17" s="1111" t="s">
        <v>1323</v>
      </c>
      <c r="F17" s="118" t="s">
        <v>1323</v>
      </c>
      <c r="G17" s="1111" t="s">
        <v>1323</v>
      </c>
      <c r="H17" s="1117">
        <v>170.91</v>
      </c>
      <c r="I17" s="1114">
        <v>129.5</v>
      </c>
    </row>
    <row r="18" spans="1:10" ht="14.25" customHeight="1">
      <c r="A18" s="720" t="s">
        <v>76</v>
      </c>
      <c r="B18" s="1111">
        <v>103.61</v>
      </c>
      <c r="C18" s="1112">
        <v>127.6</v>
      </c>
      <c r="D18" s="1111">
        <v>77.14</v>
      </c>
      <c r="E18" s="1118">
        <v>115.7</v>
      </c>
      <c r="F18" s="1111">
        <v>92.33</v>
      </c>
      <c r="G18" s="1112">
        <v>118.2</v>
      </c>
      <c r="H18" s="1117">
        <v>150.26</v>
      </c>
      <c r="I18" s="1114">
        <v>138.6</v>
      </c>
    </row>
    <row r="19" spans="1:10" ht="14.25" customHeight="1">
      <c r="A19" s="720" t="s">
        <v>77</v>
      </c>
      <c r="B19" s="1111">
        <v>109</v>
      </c>
      <c r="C19" s="1112">
        <v>137.1</v>
      </c>
      <c r="D19" s="1111">
        <v>74.09</v>
      </c>
      <c r="E19" s="1112">
        <v>119.8</v>
      </c>
      <c r="F19" s="1111">
        <v>92.5</v>
      </c>
      <c r="G19" s="1112">
        <v>125.5</v>
      </c>
      <c r="H19" s="1117">
        <v>143.72</v>
      </c>
      <c r="I19" s="1114">
        <v>129</v>
      </c>
    </row>
    <row r="20" spans="1:10" ht="14.25" customHeight="1">
      <c r="A20" s="720" t="s">
        <v>78</v>
      </c>
      <c r="B20" s="1111">
        <v>105</v>
      </c>
      <c r="C20" s="1112">
        <v>115.4</v>
      </c>
      <c r="D20" s="1111">
        <v>82.5</v>
      </c>
      <c r="E20" s="1112">
        <v>105.9</v>
      </c>
      <c r="F20" s="1111">
        <v>96.67</v>
      </c>
      <c r="G20" s="1112">
        <v>111.8</v>
      </c>
      <c r="H20" s="1117">
        <v>173.6</v>
      </c>
      <c r="I20" s="1114">
        <v>119.2</v>
      </c>
    </row>
    <row r="21" spans="1:10" ht="14.25" customHeight="1">
      <c r="A21" s="720" t="s">
        <v>92</v>
      </c>
      <c r="B21" s="1111">
        <v>108.43</v>
      </c>
      <c r="C21" s="1112">
        <v>127.6</v>
      </c>
      <c r="D21" s="1111">
        <v>81.19</v>
      </c>
      <c r="E21" s="1112">
        <v>129.69999999999999</v>
      </c>
      <c r="F21" s="1111">
        <v>94.15</v>
      </c>
      <c r="G21" s="1112">
        <v>120.2</v>
      </c>
      <c r="H21" s="1117">
        <v>122</v>
      </c>
      <c r="I21" s="1114">
        <v>127.6</v>
      </c>
    </row>
    <row r="22" spans="1:10" s="398" customFormat="1" ht="14.25" customHeight="1">
      <c r="A22" s="236" t="s">
        <v>80</v>
      </c>
      <c r="B22" s="1115">
        <v>105.55</v>
      </c>
      <c r="C22" s="1116">
        <v>129.9</v>
      </c>
      <c r="D22" s="1115">
        <v>89.03</v>
      </c>
      <c r="E22" s="1116">
        <v>116</v>
      </c>
      <c r="F22" s="1115">
        <v>95.92</v>
      </c>
      <c r="G22" s="1116">
        <v>126.7</v>
      </c>
      <c r="H22" s="1119">
        <v>125.34</v>
      </c>
      <c r="I22" s="1120">
        <v>131.1</v>
      </c>
    </row>
    <row r="23" spans="1:10" ht="14.25" customHeight="1">
      <c r="A23" s="720" t="s">
        <v>81</v>
      </c>
      <c r="B23" s="1111">
        <v>108.71</v>
      </c>
      <c r="C23" s="1112">
        <v>128.80000000000001</v>
      </c>
      <c r="D23" s="1111">
        <v>75.83</v>
      </c>
      <c r="E23" s="1112">
        <v>131</v>
      </c>
      <c r="F23" s="1111">
        <v>91.72</v>
      </c>
      <c r="G23" s="1112">
        <v>119.2</v>
      </c>
      <c r="H23" s="1117">
        <v>156.01</v>
      </c>
      <c r="I23" s="1114">
        <v>138.4</v>
      </c>
    </row>
    <row r="24" spans="1:10" ht="14.25" customHeight="1">
      <c r="A24" s="720" t="s">
        <v>82</v>
      </c>
      <c r="B24" s="1111">
        <v>120</v>
      </c>
      <c r="C24" s="1112">
        <v>127.3</v>
      </c>
      <c r="D24" s="118" t="s">
        <v>1323</v>
      </c>
      <c r="E24" s="1111" t="s">
        <v>1323</v>
      </c>
      <c r="F24" s="1111" t="s">
        <v>1323</v>
      </c>
      <c r="G24" s="1112" t="s">
        <v>1323</v>
      </c>
      <c r="H24" s="1117">
        <v>156.32</v>
      </c>
      <c r="I24" s="1114">
        <v>122.8</v>
      </c>
    </row>
    <row r="25" spans="1:10" ht="14.25" customHeight="1">
      <c r="A25" s="720" t="s">
        <v>83</v>
      </c>
      <c r="B25" s="1111">
        <v>113.33</v>
      </c>
      <c r="C25" s="1112">
        <v>117</v>
      </c>
      <c r="D25" s="1111">
        <v>94</v>
      </c>
      <c r="E25" s="1112">
        <v>110.3</v>
      </c>
      <c r="F25" s="1111">
        <v>102.22</v>
      </c>
      <c r="G25" s="1112">
        <v>109.6</v>
      </c>
      <c r="H25" s="1117">
        <v>141.56</v>
      </c>
      <c r="I25" s="1114">
        <v>115.1</v>
      </c>
    </row>
    <row r="26" spans="1:10" ht="14.25" customHeight="1">
      <c r="A26" s="720" t="s">
        <v>84</v>
      </c>
      <c r="B26" s="1111">
        <v>107.11</v>
      </c>
      <c r="C26" s="1112">
        <v>133.19999999999999</v>
      </c>
      <c r="D26" s="1111">
        <v>83.08</v>
      </c>
      <c r="E26" s="1112">
        <v>150</v>
      </c>
      <c r="F26" s="1111">
        <v>91.38</v>
      </c>
      <c r="G26" s="1112">
        <v>116</v>
      </c>
      <c r="H26" s="1117">
        <v>147.44999999999999</v>
      </c>
      <c r="I26" s="1114">
        <v>140.19999999999999</v>
      </c>
    </row>
    <row r="27" spans="1:10" ht="14.25" customHeight="1">
      <c r="A27" s="720" t="s">
        <v>85</v>
      </c>
      <c r="B27" s="1111">
        <v>107.14</v>
      </c>
      <c r="C27" s="1112">
        <v>122.4</v>
      </c>
      <c r="D27" s="118" t="s">
        <v>1323</v>
      </c>
      <c r="E27" s="118" t="s">
        <v>1323</v>
      </c>
      <c r="F27" s="1111" t="s">
        <v>1323</v>
      </c>
      <c r="G27" s="1112" t="s">
        <v>1323</v>
      </c>
      <c r="H27" s="1117">
        <v>138.27000000000001</v>
      </c>
      <c r="I27" s="1114">
        <v>127.6</v>
      </c>
    </row>
    <row r="28" spans="1:10" ht="14.25" customHeight="1">
      <c r="A28" s="720" t="s">
        <v>86</v>
      </c>
      <c r="B28" s="1111">
        <v>109.74</v>
      </c>
      <c r="C28" s="1112">
        <v>117.8</v>
      </c>
      <c r="D28" s="1111">
        <v>88.33</v>
      </c>
      <c r="E28" s="1112">
        <v>116.9</v>
      </c>
      <c r="F28" s="1111">
        <v>94.06</v>
      </c>
      <c r="G28" s="1112">
        <v>117</v>
      </c>
      <c r="H28" s="1117">
        <v>136.94999999999999</v>
      </c>
      <c r="I28" s="1114">
        <v>134</v>
      </c>
    </row>
    <row r="29" spans="1:10" ht="14.25" customHeight="1">
      <c r="A29" s="720" t="s">
        <v>87</v>
      </c>
      <c r="B29" s="1111">
        <v>104.07</v>
      </c>
      <c r="C29" s="1112">
        <v>134.19999999999999</v>
      </c>
      <c r="D29" s="1111">
        <v>80.81</v>
      </c>
      <c r="E29" s="1112">
        <v>131.9</v>
      </c>
      <c r="F29" s="1111">
        <v>94.77</v>
      </c>
      <c r="G29" s="1112">
        <v>136.9</v>
      </c>
      <c r="H29" s="1117">
        <v>135.59</v>
      </c>
      <c r="I29" s="1114">
        <v>170.4</v>
      </c>
    </row>
    <row r="30" spans="1:10" ht="14.25" customHeight="1">
      <c r="A30" s="720" t="s">
        <v>88</v>
      </c>
      <c r="B30" s="1111">
        <v>109.5</v>
      </c>
      <c r="C30" s="1112">
        <v>127</v>
      </c>
      <c r="D30" s="118" t="s">
        <v>1323</v>
      </c>
      <c r="E30" s="1111" t="s">
        <v>1323</v>
      </c>
      <c r="F30" s="1111">
        <v>107.14</v>
      </c>
      <c r="G30" s="1112">
        <v>133.9</v>
      </c>
      <c r="H30" s="1113">
        <v>165.49</v>
      </c>
      <c r="I30" s="1114">
        <v>144.1</v>
      </c>
      <c r="J30" s="314"/>
    </row>
    <row r="31" spans="1:10" s="398" customFormat="1" ht="14.25" customHeight="1">
      <c r="A31" s="720" t="s">
        <v>89</v>
      </c>
      <c r="B31" s="1111">
        <v>111.59</v>
      </c>
      <c r="C31" s="1112">
        <v>124.8</v>
      </c>
      <c r="D31" s="1111">
        <v>88.23</v>
      </c>
      <c r="E31" s="1112">
        <v>106.3</v>
      </c>
      <c r="F31" s="1111">
        <v>99</v>
      </c>
      <c r="G31" s="1112">
        <v>115.6</v>
      </c>
      <c r="H31" s="1113">
        <v>151.37</v>
      </c>
      <c r="I31" s="1114">
        <v>127.1</v>
      </c>
    </row>
    <row r="32" spans="1:10" ht="14.25" customHeight="1">
      <c r="A32" s="406" t="s">
        <v>90</v>
      </c>
      <c r="B32" s="1111" t="s">
        <v>1323</v>
      </c>
      <c r="C32" s="1118" t="s">
        <v>1323</v>
      </c>
      <c r="D32" s="118" t="s">
        <v>1323</v>
      </c>
      <c r="E32" s="118" t="s">
        <v>1323</v>
      </c>
      <c r="F32" s="118" t="s">
        <v>1323</v>
      </c>
      <c r="G32" s="118" t="s">
        <v>1323</v>
      </c>
      <c r="H32" s="1113">
        <v>170.24</v>
      </c>
      <c r="I32" s="1114">
        <v>122.6</v>
      </c>
    </row>
    <row r="33" spans="1:7" ht="20.100000000000001" customHeight="1">
      <c r="A33" s="24"/>
      <c r="G33" s="164"/>
    </row>
    <row r="34" spans="1:7" ht="14.25" customHeight="1">
      <c r="A34" s="1529"/>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I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B4" sqref="B4:I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Q21" sqref="Q2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D8:E10"/>
    <mergeCell ref="A3:I3"/>
    <mergeCell ref="B11:B14"/>
    <mergeCell ref="C11:C14"/>
    <mergeCell ref="H11:H14"/>
    <mergeCell ref="I11:I14"/>
    <mergeCell ref="A1:D1"/>
    <mergeCell ref="H1:I1"/>
    <mergeCell ref="A2:D2"/>
    <mergeCell ref="H2:I2"/>
    <mergeCell ref="D11:D14"/>
    <mergeCell ref="E11:E14"/>
    <mergeCell ref="F8:G10"/>
    <mergeCell ref="H8:I10"/>
    <mergeCell ref="F11:F14"/>
    <mergeCell ref="G11:G14"/>
    <mergeCell ref="A4:A14"/>
    <mergeCell ref="B4:I7"/>
    <mergeCell ref="B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3"/>
  <sheetViews>
    <sheetView zoomScaleNormal="100" workbookViewId="0">
      <selection activeCell="A3" sqref="A3:I3"/>
    </sheetView>
  </sheetViews>
  <sheetFormatPr defaultColWidth="8.69921875" defaultRowHeight="13.8"/>
  <cols>
    <col min="1" max="1" width="20.69921875" style="51" customWidth="1"/>
    <col min="2" max="9" width="12.69921875" style="51" customWidth="1"/>
    <col min="10" max="16384" width="8.69921875" style="51"/>
  </cols>
  <sheetData>
    <row r="1" spans="1:23" ht="14.25" customHeight="1">
      <c r="A1" s="2409" t="s">
        <v>1353</v>
      </c>
      <c r="B1" s="2409"/>
      <c r="C1" s="2409"/>
      <c r="D1" s="2806"/>
      <c r="G1" s="479"/>
      <c r="H1" s="1943"/>
      <c r="I1" s="1943"/>
    </row>
    <row r="2" spans="1:23" s="61" customFormat="1" ht="14.25" customHeight="1">
      <c r="A2" s="2182" t="s">
        <v>956</v>
      </c>
      <c r="B2" s="2182"/>
      <c r="C2" s="2182"/>
      <c r="D2" s="528"/>
      <c r="G2" s="71"/>
      <c r="H2" s="1943"/>
      <c r="I2" s="1943"/>
    </row>
    <row r="3" spans="1:23" s="61" customFormat="1" ht="28.5" customHeight="1">
      <c r="A3" s="2328" t="s">
        <v>1055</v>
      </c>
      <c r="B3" s="2329"/>
      <c r="C3" s="2329"/>
      <c r="D3" s="2329"/>
      <c r="E3" s="2329"/>
      <c r="F3" s="2329"/>
      <c r="G3" s="2329"/>
      <c r="H3" s="2329"/>
      <c r="I3" s="2329"/>
    </row>
    <row r="4" spans="1:23" ht="12.75" customHeight="1">
      <c r="A4" s="1917" t="s">
        <v>641</v>
      </c>
      <c r="B4" s="2798" t="s">
        <v>1592</v>
      </c>
      <c r="C4" s="2799"/>
      <c r="D4" s="2799"/>
      <c r="E4" s="2799"/>
      <c r="F4" s="2799"/>
      <c r="G4" s="2799"/>
      <c r="H4" s="2799"/>
      <c r="I4" s="2799"/>
    </row>
    <row r="5" spans="1:23" ht="12.75" customHeight="1">
      <c r="A5" s="1995"/>
      <c r="B5" s="2772"/>
      <c r="C5" s="2800"/>
      <c r="D5" s="2800"/>
      <c r="E5" s="2800"/>
      <c r="F5" s="2800"/>
      <c r="G5" s="2800"/>
      <c r="H5" s="2800"/>
      <c r="I5" s="2800"/>
      <c r="J5" s="56"/>
    </row>
    <row r="6" spans="1:23" ht="12.75" customHeight="1">
      <c r="A6" s="1995"/>
      <c r="B6" s="2772"/>
      <c r="C6" s="2800"/>
      <c r="D6" s="2800"/>
      <c r="E6" s="2800"/>
      <c r="F6" s="2800"/>
      <c r="G6" s="2800"/>
      <c r="H6" s="2800"/>
      <c r="I6" s="2800"/>
    </row>
    <row r="7" spans="1:23" ht="12.75" customHeight="1">
      <c r="A7" s="1919"/>
      <c r="B7" s="2801"/>
      <c r="C7" s="2802"/>
      <c r="D7" s="2802"/>
      <c r="E7" s="2802"/>
      <c r="F7" s="2802"/>
      <c r="G7" s="2802"/>
      <c r="H7" s="2802"/>
      <c r="I7" s="2802"/>
    </row>
    <row r="8" spans="1:23" ht="12.75" customHeight="1">
      <c r="A8" s="1919"/>
      <c r="B8" s="1916" t="s">
        <v>500</v>
      </c>
      <c r="C8" s="2803"/>
      <c r="D8" s="1948" t="s">
        <v>957</v>
      </c>
      <c r="E8" s="2789"/>
      <c r="F8" s="1948" t="s">
        <v>309</v>
      </c>
      <c r="G8" s="2789"/>
      <c r="H8" s="1948" t="s">
        <v>958</v>
      </c>
      <c r="I8" s="2793"/>
    </row>
    <row r="9" spans="1:23" ht="12.75" customHeight="1">
      <c r="A9" s="1919"/>
      <c r="B9" s="2804"/>
      <c r="C9" s="2791"/>
      <c r="D9" s="2790"/>
      <c r="E9" s="2791"/>
      <c r="F9" s="2790"/>
      <c r="G9" s="2791"/>
      <c r="H9" s="2790"/>
      <c r="I9" s="2291"/>
    </row>
    <row r="10" spans="1:23" ht="12.75" customHeight="1">
      <c r="A10" s="1919"/>
      <c r="B10" s="2805"/>
      <c r="C10" s="2792"/>
      <c r="D10" s="2217"/>
      <c r="E10" s="2792"/>
      <c r="F10" s="2217"/>
      <c r="G10" s="2792"/>
      <c r="H10" s="2217"/>
      <c r="I10" s="2794"/>
    </row>
    <row r="11" spans="1:23" ht="12.75" customHeight="1">
      <c r="A11" s="1919"/>
      <c r="B11" s="2315" t="s">
        <v>1281</v>
      </c>
      <c r="C11" s="2788" t="s">
        <v>1593</v>
      </c>
      <c r="D11" s="2787" t="s">
        <v>1594</v>
      </c>
      <c r="E11" s="2788" t="s">
        <v>1593</v>
      </c>
      <c r="F11" s="2787" t="s">
        <v>1594</v>
      </c>
      <c r="G11" s="2788" t="s">
        <v>1593</v>
      </c>
      <c r="H11" s="2787" t="s">
        <v>1594</v>
      </c>
      <c r="I11" s="2795" t="s">
        <v>1593</v>
      </c>
      <c r="Q11" s="1024"/>
    </row>
    <row r="12" spans="1:23" ht="12.75" customHeight="1">
      <c r="A12" s="1919"/>
      <c r="B12" s="2317"/>
      <c r="C12" s="2774"/>
      <c r="D12" s="2774"/>
      <c r="E12" s="2774"/>
      <c r="F12" s="2774"/>
      <c r="G12" s="2774"/>
      <c r="H12" s="2774"/>
      <c r="I12" s="2796"/>
      <c r="P12" s="1024"/>
      <c r="U12" s="1024"/>
      <c r="V12" s="1024"/>
    </row>
    <row r="13" spans="1:23" ht="12.75" customHeight="1">
      <c r="A13" s="1919"/>
      <c r="B13" s="2317"/>
      <c r="C13" s="2774"/>
      <c r="D13" s="2774"/>
      <c r="E13" s="2774"/>
      <c r="F13" s="2774"/>
      <c r="G13" s="2774"/>
      <c r="H13" s="2774"/>
      <c r="I13" s="2796"/>
      <c r="R13" s="1024"/>
      <c r="U13" s="1024"/>
      <c r="V13" s="1024"/>
    </row>
    <row r="14" spans="1:23" ht="12.75" customHeight="1">
      <c r="A14" s="1919"/>
      <c r="B14" s="2317"/>
      <c r="C14" s="2774"/>
      <c r="D14" s="2774"/>
      <c r="E14" s="2774"/>
      <c r="F14" s="2774"/>
      <c r="G14" s="2774"/>
      <c r="H14" s="2774"/>
      <c r="I14" s="2797"/>
      <c r="J14" s="924"/>
    </row>
    <row r="15" spans="1:23" s="436" customFormat="1" ht="14.25" customHeight="1">
      <c r="A15" s="339" t="s">
        <v>73</v>
      </c>
      <c r="B15" s="1841">
        <v>6400.9</v>
      </c>
      <c r="C15" s="1841">
        <v>100.9</v>
      </c>
      <c r="D15" s="1841">
        <v>2388.5</v>
      </c>
      <c r="E15" s="1841">
        <v>96.8</v>
      </c>
      <c r="F15" s="1841">
        <v>11033.3</v>
      </c>
      <c r="G15" s="1841">
        <v>96.5</v>
      </c>
      <c r="H15" s="1841">
        <v>735.2</v>
      </c>
      <c r="I15" s="1841">
        <v>92.5</v>
      </c>
      <c r="J15" s="1260"/>
      <c r="K15" s="1023"/>
      <c r="M15" s="912"/>
      <c r="N15" s="1023"/>
      <c r="O15" s="1023"/>
      <c r="P15" s="912"/>
      <c r="Q15" s="1023"/>
      <c r="R15" s="1023"/>
      <c r="T15" s="1023"/>
      <c r="U15" s="1023"/>
      <c r="W15" s="1023"/>
    </row>
    <row r="16" spans="1:23" s="436" customFormat="1" ht="14.25" customHeight="1">
      <c r="A16" s="547" t="s">
        <v>74</v>
      </c>
      <c r="B16" s="1843"/>
      <c r="C16" s="1847"/>
      <c r="D16" s="1843"/>
      <c r="E16" s="1847"/>
      <c r="F16" s="1843"/>
      <c r="G16" s="1842"/>
      <c r="H16" s="1843"/>
      <c r="I16" s="1843"/>
      <c r="J16" s="1023"/>
      <c r="K16" s="1023"/>
      <c r="N16" s="1023"/>
      <c r="O16" s="1023"/>
      <c r="Q16" s="1023"/>
      <c r="R16" s="1023"/>
      <c r="T16" s="1023"/>
      <c r="U16" s="1023"/>
      <c r="W16" s="1023"/>
    </row>
    <row r="17" spans="1:23" s="436" customFormat="1" ht="14.25" customHeight="1">
      <c r="A17" s="376" t="s">
        <v>91</v>
      </c>
      <c r="B17" s="1844">
        <v>100.8</v>
      </c>
      <c r="C17" s="1843">
        <v>97.1</v>
      </c>
      <c r="D17" s="1848">
        <v>38.9</v>
      </c>
      <c r="E17" s="1843">
        <v>92.4</v>
      </c>
      <c r="F17" s="1844">
        <v>161.4</v>
      </c>
      <c r="G17" s="1843">
        <v>102.5</v>
      </c>
      <c r="H17" s="1844">
        <v>26.8</v>
      </c>
      <c r="I17" s="1845">
        <v>125.7</v>
      </c>
      <c r="J17" s="1023"/>
      <c r="K17" s="1023"/>
      <c r="N17" s="1023"/>
      <c r="O17" s="1023"/>
      <c r="Q17" s="1023"/>
      <c r="R17" s="1023"/>
      <c r="T17" s="1023"/>
      <c r="U17" s="1023"/>
      <c r="W17" s="1023"/>
    </row>
    <row r="18" spans="1:23" s="436" customFormat="1" ht="14.25" customHeight="1">
      <c r="A18" s="376" t="s">
        <v>76</v>
      </c>
      <c r="B18" s="1844">
        <v>509.7</v>
      </c>
      <c r="C18" s="1845">
        <v>99.9</v>
      </c>
      <c r="D18" s="1844">
        <v>147.69999999999999</v>
      </c>
      <c r="E18" s="1844">
        <v>95.6</v>
      </c>
      <c r="F18" s="1844">
        <v>1039.0999999999999</v>
      </c>
      <c r="G18" s="1844">
        <v>92.3</v>
      </c>
      <c r="H18" s="1844">
        <v>80.7</v>
      </c>
      <c r="I18" s="1845">
        <v>83.8</v>
      </c>
      <c r="J18" s="1023"/>
      <c r="K18" s="1023"/>
      <c r="N18" s="1023"/>
      <c r="O18" s="1023"/>
      <c r="Q18" s="1023"/>
      <c r="R18" s="1023"/>
      <c r="T18" s="1023"/>
      <c r="U18" s="1023"/>
      <c r="W18" s="1023"/>
    </row>
    <row r="19" spans="1:23" s="436" customFormat="1" ht="14.25" customHeight="1">
      <c r="A19" s="376" t="s">
        <v>77</v>
      </c>
      <c r="B19" s="1844">
        <v>377.2</v>
      </c>
      <c r="C19" s="1844">
        <v>98.2</v>
      </c>
      <c r="D19" s="1844">
        <v>133.80000000000001</v>
      </c>
      <c r="E19" s="1844">
        <v>94.9</v>
      </c>
      <c r="F19" s="1844">
        <v>432.5</v>
      </c>
      <c r="G19" s="1844">
        <v>89</v>
      </c>
      <c r="H19" s="1844">
        <v>30.8</v>
      </c>
      <c r="I19" s="1845">
        <v>93.6</v>
      </c>
      <c r="J19" s="1023"/>
      <c r="K19" s="1023"/>
      <c r="N19" s="1023"/>
      <c r="O19" s="1023"/>
      <c r="Q19" s="1023"/>
      <c r="R19" s="1023"/>
      <c r="T19" s="1023"/>
      <c r="U19" s="1023"/>
      <c r="W19" s="1023"/>
    </row>
    <row r="20" spans="1:23" s="436" customFormat="1" ht="14.25" customHeight="1">
      <c r="A20" s="376" t="s">
        <v>78</v>
      </c>
      <c r="B20" s="1844">
        <v>85.7</v>
      </c>
      <c r="C20" s="1844">
        <v>99.1</v>
      </c>
      <c r="D20" s="1844">
        <v>32.200000000000003</v>
      </c>
      <c r="E20" s="1844">
        <v>97.8</v>
      </c>
      <c r="F20" s="1844">
        <v>76</v>
      </c>
      <c r="G20" s="1844">
        <v>65.5</v>
      </c>
      <c r="H20" s="1844">
        <v>6</v>
      </c>
      <c r="I20" s="1845">
        <v>69.400000000000006</v>
      </c>
      <c r="J20" s="1023"/>
      <c r="K20" s="1023"/>
      <c r="N20" s="1023"/>
      <c r="O20" s="1023"/>
      <c r="Q20" s="1023"/>
      <c r="R20" s="1023"/>
      <c r="T20" s="1023"/>
      <c r="U20" s="1023"/>
      <c r="W20" s="1023"/>
    </row>
    <row r="21" spans="1:23" s="436" customFormat="1" ht="14.25" customHeight="1">
      <c r="A21" s="376" t="s">
        <v>92</v>
      </c>
      <c r="B21" s="1844">
        <v>471.8</v>
      </c>
      <c r="C21" s="1844">
        <v>97</v>
      </c>
      <c r="D21" s="1844">
        <v>170.8</v>
      </c>
      <c r="E21" s="1844">
        <v>90.6</v>
      </c>
      <c r="F21" s="1844">
        <v>1011.1</v>
      </c>
      <c r="G21" s="1844">
        <v>82.4</v>
      </c>
      <c r="H21" s="1844">
        <v>55.5</v>
      </c>
      <c r="I21" s="1845">
        <v>81.900000000000006</v>
      </c>
      <c r="J21" s="1023"/>
      <c r="K21" s="1023"/>
      <c r="L21" s="1022"/>
      <c r="N21" s="1023"/>
      <c r="O21" s="1023"/>
      <c r="Q21" s="1023"/>
      <c r="R21" s="1023"/>
      <c r="T21" s="1023"/>
      <c r="U21" s="1023"/>
      <c r="W21" s="1023"/>
    </row>
    <row r="22" spans="1:23" s="404" customFormat="1" ht="14.25" customHeight="1">
      <c r="A22" s="377" t="s">
        <v>80</v>
      </c>
      <c r="B22" s="1093">
        <v>172.4</v>
      </c>
      <c r="C22" s="1093">
        <v>96.5</v>
      </c>
      <c r="D22" s="1093">
        <v>78.2</v>
      </c>
      <c r="E22" s="1093">
        <v>91.5</v>
      </c>
      <c r="F22" s="1093">
        <v>117.1</v>
      </c>
      <c r="G22" s="1093">
        <v>82.8</v>
      </c>
      <c r="H22" s="1093">
        <v>13.5</v>
      </c>
      <c r="I22" s="1846">
        <v>79.5</v>
      </c>
      <c r="J22" s="1025"/>
      <c r="K22" s="1025"/>
      <c r="N22" s="1025"/>
      <c r="O22" s="1025"/>
      <c r="Q22" s="1025"/>
      <c r="R22" s="1025"/>
      <c r="T22" s="1025"/>
      <c r="U22" s="1023"/>
      <c r="W22" s="1025"/>
    </row>
    <row r="23" spans="1:23" s="436" customFormat="1" ht="14.25" customHeight="1">
      <c r="A23" s="376" t="s">
        <v>81</v>
      </c>
      <c r="B23" s="1844">
        <v>1165.5</v>
      </c>
      <c r="C23" s="1844">
        <v>101.9</v>
      </c>
      <c r="D23" s="1844">
        <v>506.5</v>
      </c>
      <c r="E23" s="1844">
        <v>97.3</v>
      </c>
      <c r="F23" s="1844">
        <v>1270.5999999999999</v>
      </c>
      <c r="G23" s="1844">
        <v>99.4</v>
      </c>
      <c r="H23" s="1844">
        <v>52.1</v>
      </c>
      <c r="I23" s="1845">
        <v>84.9</v>
      </c>
      <c r="J23" s="1023"/>
      <c r="K23" s="1023"/>
      <c r="N23" s="1023"/>
      <c r="O23" s="1023"/>
      <c r="Q23" s="1023"/>
      <c r="R23" s="1023"/>
      <c r="T23" s="1023"/>
      <c r="U23" s="1023"/>
      <c r="W23" s="1023"/>
    </row>
    <row r="24" spans="1:23" s="436" customFormat="1" ht="14.25" customHeight="1">
      <c r="A24" s="376" t="s">
        <v>82</v>
      </c>
      <c r="B24" s="1844">
        <v>133.9</v>
      </c>
      <c r="C24" s="1844">
        <v>103.1</v>
      </c>
      <c r="D24" s="1844">
        <v>45.2</v>
      </c>
      <c r="E24" s="1844">
        <v>101.2</v>
      </c>
      <c r="F24" s="1844">
        <v>310.2</v>
      </c>
      <c r="G24" s="1844">
        <v>94.6</v>
      </c>
      <c r="H24" s="1844">
        <v>28.5</v>
      </c>
      <c r="I24" s="1845">
        <v>90.9</v>
      </c>
      <c r="J24" s="1023"/>
      <c r="K24" s="1023"/>
      <c r="N24" s="1023"/>
      <c r="O24" s="1023"/>
      <c r="Q24" s="1023"/>
      <c r="R24" s="1023"/>
      <c r="T24" s="1023"/>
      <c r="U24" s="1023"/>
      <c r="W24" s="1023"/>
    </row>
    <row r="25" spans="1:23" s="436" customFormat="1" ht="14.25" customHeight="1">
      <c r="A25" s="376" t="s">
        <v>83</v>
      </c>
      <c r="B25" s="1844">
        <v>76.400000000000006</v>
      </c>
      <c r="C25" s="1844">
        <v>105.2</v>
      </c>
      <c r="D25" s="1844">
        <v>40.200000000000003</v>
      </c>
      <c r="E25" s="1844">
        <v>103.2</v>
      </c>
      <c r="F25" s="1844">
        <v>113.7</v>
      </c>
      <c r="G25" s="1844">
        <v>84.3</v>
      </c>
      <c r="H25" s="1844">
        <v>11.2</v>
      </c>
      <c r="I25" s="1845">
        <v>80.7</v>
      </c>
      <c r="J25" s="1023"/>
      <c r="K25" s="1023"/>
      <c r="N25" s="1023"/>
      <c r="O25" s="1023"/>
      <c r="Q25" s="1023"/>
      <c r="R25" s="1023"/>
      <c r="T25" s="1023"/>
      <c r="U25" s="1023"/>
      <c r="W25" s="1023"/>
    </row>
    <row r="26" spans="1:23" s="436" customFormat="1" ht="14.25" customHeight="1">
      <c r="A26" s="376" t="s">
        <v>84</v>
      </c>
      <c r="B26" s="1844">
        <v>1075.5</v>
      </c>
      <c r="C26" s="1844">
        <v>103.9</v>
      </c>
      <c r="D26" s="1844">
        <v>457.4</v>
      </c>
      <c r="E26" s="1844">
        <v>97.8</v>
      </c>
      <c r="F26" s="1844">
        <v>359.3</v>
      </c>
      <c r="G26" s="1844">
        <v>98.6</v>
      </c>
      <c r="H26" s="1844">
        <v>24</v>
      </c>
      <c r="I26" s="1845">
        <v>96.9</v>
      </c>
      <c r="J26" s="1023"/>
      <c r="K26" s="1023"/>
      <c r="N26" s="1023"/>
      <c r="O26" s="1023"/>
      <c r="Q26" s="1023"/>
      <c r="R26" s="1023"/>
      <c r="T26" s="1023"/>
      <c r="U26" s="1023"/>
      <c r="W26" s="1023"/>
    </row>
    <row r="27" spans="1:23" s="436" customFormat="1" ht="14.25" customHeight="1">
      <c r="A27" s="376" t="s">
        <v>85</v>
      </c>
      <c r="B27" s="1844">
        <v>227.6</v>
      </c>
      <c r="C27" s="1844">
        <v>104.3</v>
      </c>
      <c r="D27" s="1844">
        <v>71</v>
      </c>
      <c r="E27" s="1844">
        <v>98.2</v>
      </c>
      <c r="F27" s="1844">
        <v>788.4</v>
      </c>
      <c r="G27" s="1844">
        <v>94.8</v>
      </c>
      <c r="H27" s="1844">
        <v>65.400000000000006</v>
      </c>
      <c r="I27" s="1845">
        <v>85.5</v>
      </c>
      <c r="J27" s="1023"/>
      <c r="K27" s="1023"/>
      <c r="N27" s="1023"/>
      <c r="O27" s="1023"/>
      <c r="Q27" s="1023"/>
      <c r="R27" s="1023"/>
      <c r="T27" s="1023"/>
      <c r="U27" s="1023"/>
      <c r="W27" s="1023"/>
    </row>
    <row r="28" spans="1:23" s="436" customFormat="1" ht="14.25" customHeight="1">
      <c r="A28" s="376" t="s">
        <v>86</v>
      </c>
      <c r="B28" s="1844">
        <v>129.80000000000001</v>
      </c>
      <c r="C28" s="1844">
        <v>101.6</v>
      </c>
      <c r="D28" s="1844">
        <v>46.8</v>
      </c>
      <c r="E28" s="1844">
        <v>95.8</v>
      </c>
      <c r="F28" s="1844">
        <v>182.8</v>
      </c>
      <c r="G28" s="1844">
        <v>93.3</v>
      </c>
      <c r="H28" s="1844">
        <v>17</v>
      </c>
      <c r="I28" s="1845">
        <v>97.3</v>
      </c>
      <c r="J28" s="1023"/>
      <c r="K28" s="1023"/>
      <c r="N28" s="1023"/>
      <c r="O28" s="1023"/>
      <c r="Q28" s="1023"/>
      <c r="R28" s="1023"/>
      <c r="T28" s="1023"/>
      <c r="U28" s="1023"/>
      <c r="W28" s="1023"/>
    </row>
    <row r="29" spans="1:23" s="436" customFormat="1" ht="14.25" customHeight="1">
      <c r="A29" s="376" t="s">
        <v>87</v>
      </c>
      <c r="B29" s="1844">
        <v>150</v>
      </c>
      <c r="C29" s="1844">
        <v>96.2</v>
      </c>
      <c r="D29" s="1844">
        <v>51</v>
      </c>
      <c r="E29" s="1844">
        <v>95.8</v>
      </c>
      <c r="F29" s="1844">
        <v>171.1</v>
      </c>
      <c r="G29" s="1844">
        <v>87.4</v>
      </c>
      <c r="H29" s="1844">
        <v>18.5</v>
      </c>
      <c r="I29" s="1845">
        <v>84.5</v>
      </c>
      <c r="J29" s="1023"/>
      <c r="K29" s="1023"/>
      <c r="N29" s="1023"/>
      <c r="O29" s="1023"/>
      <c r="Q29" s="1023"/>
      <c r="R29" s="1023"/>
      <c r="T29" s="1023"/>
      <c r="U29" s="1023"/>
      <c r="W29" s="1023"/>
    </row>
    <row r="30" spans="1:23" s="436" customFormat="1" ht="14.25" customHeight="1">
      <c r="A30" s="376" t="s">
        <v>88</v>
      </c>
      <c r="B30" s="1844">
        <v>484.7</v>
      </c>
      <c r="C30" s="1844">
        <v>98.6</v>
      </c>
      <c r="D30" s="1844">
        <v>212.1</v>
      </c>
      <c r="E30" s="1844">
        <v>100.6</v>
      </c>
      <c r="F30" s="1844">
        <v>581.9</v>
      </c>
      <c r="G30" s="1844">
        <v>106</v>
      </c>
      <c r="H30" s="1844">
        <v>39.6</v>
      </c>
      <c r="I30" s="1845">
        <v>107</v>
      </c>
      <c r="J30" s="1023"/>
      <c r="K30" s="1023"/>
      <c r="N30" s="1023"/>
      <c r="O30" s="1023"/>
      <c r="Q30" s="1023"/>
      <c r="R30" s="1023"/>
      <c r="T30" s="1023"/>
      <c r="U30" s="1023"/>
      <c r="W30" s="1023"/>
    </row>
    <row r="31" spans="1:23" s="436" customFormat="1" ht="14.25" customHeight="1">
      <c r="A31" s="376" t="s">
        <v>89</v>
      </c>
      <c r="B31" s="1844">
        <v>1127.9000000000001</v>
      </c>
      <c r="C31" s="1844">
        <v>102.3</v>
      </c>
      <c r="D31" s="1844">
        <v>311.7</v>
      </c>
      <c r="E31" s="1844">
        <v>97.4</v>
      </c>
      <c r="F31" s="1844" t="s">
        <v>1619</v>
      </c>
      <c r="G31" s="1844">
        <v>103.4</v>
      </c>
      <c r="H31" s="1844">
        <v>248.9</v>
      </c>
      <c r="I31" s="1845">
        <v>102</v>
      </c>
      <c r="J31" s="1023"/>
      <c r="K31" s="1023"/>
      <c r="N31" s="1023"/>
      <c r="O31" s="1023"/>
      <c r="Q31" s="1023"/>
      <c r="R31" s="1023"/>
      <c r="T31" s="1023"/>
      <c r="U31" s="1023"/>
      <c r="W31" s="1023"/>
    </row>
    <row r="32" spans="1:23" s="436" customFormat="1" ht="14.25" customHeight="1">
      <c r="A32" s="406" t="s">
        <v>90</v>
      </c>
      <c r="B32" s="1844">
        <v>111.9</v>
      </c>
      <c r="C32" s="1844">
        <v>96.7</v>
      </c>
      <c r="D32" s="1844">
        <v>45</v>
      </c>
      <c r="E32" s="1844">
        <v>95.6</v>
      </c>
      <c r="F32" s="1844">
        <v>208.2</v>
      </c>
      <c r="G32" s="1844">
        <v>89.5</v>
      </c>
      <c r="H32" s="1844">
        <v>16.600000000000001</v>
      </c>
      <c r="I32" s="1845">
        <v>73.2</v>
      </c>
      <c r="J32" s="1023"/>
      <c r="K32" s="1023"/>
      <c r="L32" s="51"/>
      <c r="N32" s="1023"/>
      <c r="O32" s="1023"/>
      <c r="Q32" s="1023"/>
      <c r="R32" s="1023"/>
      <c r="T32" s="1023"/>
      <c r="U32" s="1023"/>
      <c r="W32" s="1023"/>
    </row>
    <row r="33" spans="1:9">
      <c r="A33" s="115"/>
      <c r="B33" s="405"/>
      <c r="C33" s="405"/>
      <c r="D33" s="405"/>
      <c r="E33" s="405"/>
      <c r="F33" s="405"/>
      <c r="G33" s="405"/>
      <c r="H33" s="405"/>
      <c r="I33" s="405"/>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sqref="A1:D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M19" sqref="M19"/>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19" sqref="M19"/>
      <pageMargins left="0.39370078740157483" right="0.39370078740157483" top="0.19685039370078741" bottom="0.19685039370078741" header="0.31496062992125984" footer="0.31496062992125984"/>
      <pageSetup paperSize="9" orientation="landscape" r:id="rId6"/>
    </customSheetView>
  </customSheetViews>
  <mergeCells count="19">
    <mergeCell ref="A3:I3"/>
    <mergeCell ref="H1:I1"/>
    <mergeCell ref="A2:C2"/>
    <mergeCell ref="H2:I2"/>
    <mergeCell ref="A1:D1"/>
    <mergeCell ref="H11:H14"/>
    <mergeCell ref="E11:E14"/>
    <mergeCell ref="A4:A14"/>
    <mergeCell ref="D8:E10"/>
    <mergeCell ref="H8:I10"/>
    <mergeCell ref="I11:I14"/>
    <mergeCell ref="G11:G14"/>
    <mergeCell ref="C11:C14"/>
    <mergeCell ref="F11:F14"/>
    <mergeCell ref="B4:I7"/>
    <mergeCell ref="D11:D14"/>
    <mergeCell ref="B11:B14"/>
    <mergeCell ref="B8:C10"/>
    <mergeCell ref="F8:G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5"/>
  <sheetViews>
    <sheetView zoomScaleNormal="100" workbookViewId="0">
      <selection sqref="A1:E1"/>
    </sheetView>
  </sheetViews>
  <sheetFormatPr defaultColWidth="9" defaultRowHeight="13.8"/>
  <cols>
    <col min="1" max="1" width="20.69921875" style="46" customWidth="1"/>
    <col min="2" max="13" width="12.69921875" style="46" customWidth="1"/>
    <col min="14" max="16384" width="9" style="46"/>
  </cols>
  <sheetData>
    <row r="1" spans="1:15" ht="14.25" customHeight="1">
      <c r="A1" s="2409" t="s">
        <v>1352</v>
      </c>
      <c r="B1" s="2409"/>
      <c r="C1" s="2409"/>
      <c r="D1" s="2409"/>
      <c r="E1" s="2409"/>
      <c r="H1" s="128"/>
      <c r="I1" s="128"/>
      <c r="J1" s="128"/>
      <c r="K1" s="114"/>
      <c r="L1" s="1899"/>
      <c r="M1" s="1899"/>
      <c r="N1" s="627"/>
    </row>
    <row r="2" spans="1:15" s="61" customFormat="1" ht="14.25" customHeight="1">
      <c r="A2" s="2182" t="s">
        <v>959</v>
      </c>
      <c r="B2" s="2182"/>
      <c r="C2" s="2182"/>
      <c r="D2" s="2182"/>
      <c r="E2" s="71"/>
      <c r="H2" s="71"/>
      <c r="I2" s="71"/>
      <c r="J2" s="71"/>
      <c r="K2" s="623"/>
      <c r="L2" s="1900"/>
      <c r="M2" s="1900"/>
      <c r="N2" s="627"/>
    </row>
    <row r="3" spans="1:15" s="61" customFormat="1" ht="28.5" customHeight="1">
      <c r="A3" s="2362" t="s">
        <v>1055</v>
      </c>
      <c r="B3" s="2363"/>
      <c r="C3" s="2363"/>
      <c r="D3" s="2363"/>
      <c r="E3" s="2363"/>
      <c r="F3" s="2363"/>
      <c r="G3" s="2363"/>
      <c r="H3" s="2363"/>
      <c r="I3" s="2363"/>
      <c r="J3" s="2363"/>
      <c r="K3" s="2363"/>
      <c r="L3" s="2363"/>
      <c r="M3" s="2363"/>
      <c r="N3" s="627"/>
    </row>
    <row r="4" spans="1:15" ht="12.75" customHeight="1">
      <c r="A4" s="1917" t="s">
        <v>499</v>
      </c>
      <c r="B4" s="2313" t="s">
        <v>479</v>
      </c>
      <c r="C4" s="2314"/>
      <c r="D4" s="2314"/>
      <c r="E4" s="2314"/>
      <c r="F4" s="2314"/>
      <c r="G4" s="2314"/>
      <c r="H4" s="2313" t="s">
        <v>480</v>
      </c>
      <c r="I4" s="2314"/>
      <c r="J4" s="2314"/>
      <c r="K4" s="2314"/>
      <c r="L4" s="2314"/>
      <c r="M4" s="2314"/>
    </row>
    <row r="5" spans="1:15" ht="12.75" customHeight="1">
      <c r="A5" s="1919"/>
      <c r="B5" s="2807" t="s">
        <v>1579</v>
      </c>
      <c r="C5" s="2196"/>
      <c r="D5" s="2196"/>
      <c r="E5" s="2196"/>
      <c r="F5" s="2196"/>
      <c r="G5" s="2196"/>
      <c r="H5" s="2196"/>
      <c r="I5" s="2196"/>
      <c r="J5" s="2196"/>
      <c r="K5" s="2196"/>
      <c r="L5" s="2196"/>
      <c r="M5" s="2196"/>
    </row>
    <row r="6" spans="1:15" ht="12.75" customHeight="1">
      <c r="A6" s="1919"/>
      <c r="B6" s="2312" t="s">
        <v>1116</v>
      </c>
      <c r="C6" s="2000"/>
      <c r="D6" s="1948" t="s">
        <v>501</v>
      </c>
      <c r="E6" s="2000"/>
      <c r="F6" s="1948" t="s">
        <v>1241</v>
      </c>
      <c r="G6" s="2000"/>
      <c r="H6" s="1948" t="s">
        <v>481</v>
      </c>
      <c r="I6" s="2000"/>
      <c r="J6" s="1948" t="s">
        <v>642</v>
      </c>
      <c r="K6" s="2000"/>
      <c r="L6" s="1948" t="s">
        <v>1241</v>
      </c>
      <c r="M6" s="1999"/>
      <c r="N6" s="407"/>
      <c r="O6" s="407"/>
    </row>
    <row r="7" spans="1:15" ht="12.75" customHeight="1">
      <c r="A7" s="1919"/>
      <c r="B7" s="1992"/>
      <c r="C7" s="2001"/>
      <c r="D7" s="2230"/>
      <c r="E7" s="2001"/>
      <c r="F7" s="2230"/>
      <c r="G7" s="2001"/>
      <c r="H7" s="2230"/>
      <c r="I7" s="2001"/>
      <c r="J7" s="2230"/>
      <c r="K7" s="2001"/>
      <c r="L7" s="2230"/>
      <c r="M7" s="1937"/>
      <c r="N7" s="407"/>
      <c r="O7" s="407"/>
    </row>
    <row r="8" spans="1:15" ht="12.75" customHeight="1">
      <c r="A8" s="1919"/>
      <c r="B8" s="1992"/>
      <c r="C8" s="2001"/>
      <c r="D8" s="2230"/>
      <c r="E8" s="2001"/>
      <c r="F8" s="2230"/>
      <c r="G8" s="2001"/>
      <c r="H8" s="2230"/>
      <c r="I8" s="2001"/>
      <c r="J8" s="2230"/>
      <c r="K8" s="2001"/>
      <c r="L8" s="2230"/>
      <c r="M8" s="1937"/>
      <c r="N8" s="407"/>
      <c r="O8" s="407"/>
    </row>
    <row r="9" spans="1:15" ht="12.75" customHeight="1">
      <c r="A9" s="1919"/>
      <c r="B9" s="1992"/>
      <c r="C9" s="2001"/>
      <c r="D9" s="2230"/>
      <c r="E9" s="2001"/>
      <c r="F9" s="2230"/>
      <c r="G9" s="2001"/>
      <c r="H9" s="2230"/>
      <c r="I9" s="2001"/>
      <c r="J9" s="2230"/>
      <c r="K9" s="2001"/>
      <c r="L9" s="2230"/>
      <c r="M9" s="1937"/>
      <c r="N9" s="407"/>
      <c r="O9" s="407"/>
    </row>
    <row r="10" spans="1:15" ht="12.75" customHeight="1">
      <c r="A10" s="1919"/>
      <c r="B10" s="1992"/>
      <c r="C10" s="2001"/>
      <c r="D10" s="2230"/>
      <c r="E10" s="2001"/>
      <c r="F10" s="2230"/>
      <c r="G10" s="2001"/>
      <c r="H10" s="2230"/>
      <c r="I10" s="2001"/>
      <c r="J10" s="2230"/>
      <c r="K10" s="2001"/>
      <c r="L10" s="2230"/>
      <c r="M10" s="1937"/>
      <c r="N10" s="407"/>
      <c r="O10" s="407"/>
    </row>
    <row r="11" spans="1:15" s="51" customFormat="1" ht="12.75" customHeight="1">
      <c r="A11" s="1919"/>
      <c r="B11" s="1984" t="s">
        <v>482</v>
      </c>
      <c r="C11" s="2070" t="s">
        <v>1580</v>
      </c>
      <c r="D11" s="1984" t="s">
        <v>643</v>
      </c>
      <c r="E11" s="2810" t="s">
        <v>1580</v>
      </c>
      <c r="F11" s="1984" t="s">
        <v>502</v>
      </c>
      <c r="G11" s="2810" t="s">
        <v>1580</v>
      </c>
      <c r="H11" s="2312" t="s">
        <v>503</v>
      </c>
      <c r="I11" s="2070" t="s">
        <v>1581</v>
      </c>
      <c r="J11" s="2651" t="s">
        <v>504</v>
      </c>
      <c r="K11" s="2070" t="s">
        <v>1580</v>
      </c>
      <c r="L11" s="2651" t="s">
        <v>1282</v>
      </c>
      <c r="M11" s="2808" t="s">
        <v>1580</v>
      </c>
      <c r="N11" s="93"/>
      <c r="O11" s="93"/>
    </row>
    <row r="12" spans="1:15" s="51" customFormat="1" ht="12.75" customHeight="1">
      <c r="A12" s="1919"/>
      <c r="B12" s="1985"/>
      <c r="C12" s="1985"/>
      <c r="D12" s="1985"/>
      <c r="E12" s="2811"/>
      <c r="F12" s="1985"/>
      <c r="G12" s="2811"/>
      <c r="H12" s="1992"/>
      <c r="I12" s="1985"/>
      <c r="J12" s="2278"/>
      <c r="K12" s="1985"/>
      <c r="L12" s="2278"/>
      <c r="M12" s="2809"/>
      <c r="N12" s="93"/>
      <c r="O12" s="93"/>
    </row>
    <row r="13" spans="1:15" s="51" customFormat="1" ht="12.75" customHeight="1">
      <c r="A13" s="1919"/>
      <c r="B13" s="1985"/>
      <c r="C13" s="1985"/>
      <c r="D13" s="1985"/>
      <c r="E13" s="2811"/>
      <c r="F13" s="1985"/>
      <c r="G13" s="2811"/>
      <c r="H13" s="1992"/>
      <c r="I13" s="1985"/>
      <c r="J13" s="2278"/>
      <c r="K13" s="1985"/>
      <c r="L13" s="2278"/>
      <c r="M13" s="2809"/>
      <c r="N13" s="93"/>
      <c r="O13" s="93"/>
    </row>
    <row r="14" spans="1:15" s="51" customFormat="1" ht="12.75" customHeight="1">
      <c r="A14" s="1919"/>
      <c r="B14" s="2225"/>
      <c r="C14" s="1985"/>
      <c r="D14" s="1985"/>
      <c r="E14" s="2617"/>
      <c r="F14" s="1985"/>
      <c r="G14" s="2617"/>
      <c r="H14" s="1992"/>
      <c r="I14" s="1985"/>
      <c r="J14" s="2278"/>
      <c r="K14" s="1985"/>
      <c r="L14" s="2278"/>
      <c r="M14" s="2388"/>
      <c r="N14" s="93"/>
      <c r="O14" s="93"/>
    </row>
    <row r="15" spans="1:15" ht="14.25" customHeight="1">
      <c r="A15" s="415" t="s">
        <v>95</v>
      </c>
      <c r="B15" s="402">
        <v>1337514.8</v>
      </c>
      <c r="C15" s="333">
        <v>115.5</v>
      </c>
      <c r="D15" s="353">
        <v>2732</v>
      </c>
      <c r="E15" s="333">
        <v>100.4</v>
      </c>
      <c r="F15" s="403">
        <v>5799.11</v>
      </c>
      <c r="G15" s="333">
        <v>108.8</v>
      </c>
      <c r="H15" s="402">
        <v>204198.3</v>
      </c>
      <c r="I15" s="333">
        <v>110.8</v>
      </c>
      <c r="J15" s="353">
        <v>421</v>
      </c>
      <c r="K15" s="1365">
        <v>99.2</v>
      </c>
      <c r="L15" s="1107">
        <v>5712.28</v>
      </c>
      <c r="M15" s="1366">
        <v>107.1</v>
      </c>
      <c r="N15" s="409"/>
      <c r="O15" s="409"/>
    </row>
    <row r="16" spans="1:15" ht="14.25" customHeight="1">
      <c r="A16" s="550" t="s">
        <v>74</v>
      </c>
      <c r="B16" s="111"/>
      <c r="C16" s="778"/>
      <c r="D16" s="124"/>
      <c r="E16" s="778"/>
      <c r="F16" s="191"/>
      <c r="G16" s="244"/>
      <c r="H16" s="124"/>
      <c r="I16" s="778"/>
      <c r="J16" s="124"/>
      <c r="K16" s="778"/>
      <c r="L16" s="1283"/>
      <c r="M16" s="244"/>
      <c r="N16" s="408"/>
      <c r="O16" s="408"/>
    </row>
    <row r="17" spans="1:21" ht="14.25" customHeight="1">
      <c r="A17" s="375" t="s">
        <v>75</v>
      </c>
      <c r="B17" s="111">
        <v>137794.70000000001</v>
      </c>
      <c r="C17" s="111">
        <v>124.8</v>
      </c>
      <c r="D17" s="413">
        <v>229</v>
      </c>
      <c r="E17" s="111">
        <v>101</v>
      </c>
      <c r="F17" s="110">
        <v>6514.77</v>
      </c>
      <c r="G17" s="111">
        <v>110</v>
      </c>
      <c r="H17" s="111">
        <v>11661.3</v>
      </c>
      <c r="I17" s="111">
        <v>99.5</v>
      </c>
      <c r="J17" s="413">
        <v>28</v>
      </c>
      <c r="K17" s="1303">
        <v>99.1</v>
      </c>
      <c r="L17" s="1285">
        <v>6091.69</v>
      </c>
      <c r="M17" s="96">
        <v>105.7</v>
      </c>
      <c r="N17" s="411"/>
      <c r="O17" s="411"/>
    </row>
    <row r="18" spans="1:21" ht="14.25" customHeight="1">
      <c r="A18" s="375" t="s">
        <v>93</v>
      </c>
      <c r="B18" s="111">
        <v>56630.6</v>
      </c>
      <c r="C18" s="111">
        <v>110.3</v>
      </c>
      <c r="D18" s="413">
        <v>135</v>
      </c>
      <c r="E18" s="111">
        <v>99.4</v>
      </c>
      <c r="F18" s="110">
        <v>5172.96</v>
      </c>
      <c r="G18" s="111">
        <v>109.8</v>
      </c>
      <c r="H18" s="111">
        <v>7696.1</v>
      </c>
      <c r="I18" s="111">
        <v>118.8</v>
      </c>
      <c r="J18" s="413">
        <v>20</v>
      </c>
      <c r="K18" s="1303">
        <v>99.8</v>
      </c>
      <c r="L18" s="1285">
        <v>4952.2700000000004</v>
      </c>
      <c r="M18" s="96">
        <v>105</v>
      </c>
      <c r="N18" s="411"/>
      <c r="O18" s="411"/>
      <c r="P18" s="552"/>
    </row>
    <row r="19" spans="1:21" ht="14.25" customHeight="1">
      <c r="A19" s="375" t="s">
        <v>77</v>
      </c>
      <c r="B19" s="111">
        <v>34712</v>
      </c>
      <c r="C19" s="111">
        <v>114.7</v>
      </c>
      <c r="D19" s="413">
        <v>100</v>
      </c>
      <c r="E19" s="111">
        <v>100.6</v>
      </c>
      <c r="F19" s="110">
        <v>5348.5</v>
      </c>
      <c r="G19" s="111">
        <v>108.3</v>
      </c>
      <c r="H19" s="111">
        <v>4563.1000000000004</v>
      </c>
      <c r="I19" s="111">
        <v>112.6</v>
      </c>
      <c r="J19" s="413">
        <v>18</v>
      </c>
      <c r="K19" s="1303">
        <v>99.7</v>
      </c>
      <c r="L19" s="1285">
        <v>4603.93</v>
      </c>
      <c r="M19" s="96">
        <v>109.5</v>
      </c>
      <c r="N19" s="411"/>
      <c r="O19" s="411"/>
    </row>
    <row r="20" spans="1:21" ht="14.25" customHeight="1">
      <c r="A20" s="375" t="s">
        <v>78</v>
      </c>
      <c r="B20" s="111">
        <v>34092.699999999997</v>
      </c>
      <c r="C20" s="111">
        <v>109.6</v>
      </c>
      <c r="D20" s="413">
        <v>71</v>
      </c>
      <c r="E20" s="111">
        <v>99.8</v>
      </c>
      <c r="F20" s="110">
        <v>5384.93</v>
      </c>
      <c r="G20" s="111">
        <v>110.4</v>
      </c>
      <c r="H20" s="111">
        <v>2023.7</v>
      </c>
      <c r="I20" s="111">
        <v>116</v>
      </c>
      <c r="J20" s="413">
        <v>7</v>
      </c>
      <c r="K20" s="1303">
        <v>101.4</v>
      </c>
      <c r="L20" s="1285">
        <v>4850.76</v>
      </c>
      <c r="M20" s="96">
        <v>113.1</v>
      </c>
      <c r="N20" s="411"/>
      <c r="O20" s="411"/>
    </row>
    <row r="21" spans="1:21" ht="14.25" customHeight="1">
      <c r="A21" s="375" t="s">
        <v>92</v>
      </c>
      <c r="B21" s="111">
        <v>76359.5</v>
      </c>
      <c r="C21" s="111">
        <v>111.6</v>
      </c>
      <c r="D21" s="413">
        <v>169</v>
      </c>
      <c r="E21" s="111">
        <v>99.5</v>
      </c>
      <c r="F21" s="110">
        <v>5619.89</v>
      </c>
      <c r="G21" s="111">
        <v>110.4</v>
      </c>
      <c r="H21" s="111">
        <v>9098</v>
      </c>
      <c r="I21" s="111">
        <v>112</v>
      </c>
      <c r="J21" s="413">
        <v>20</v>
      </c>
      <c r="K21" s="1303">
        <v>103.8</v>
      </c>
      <c r="L21" s="1285">
        <v>5271.29</v>
      </c>
      <c r="M21" s="96">
        <v>108.3</v>
      </c>
      <c r="N21" s="411"/>
      <c r="O21" s="411"/>
    </row>
    <row r="22" spans="1:21" s="398" customFormat="1" ht="14.25" customHeight="1">
      <c r="A22" s="374" t="s">
        <v>80</v>
      </c>
      <c r="B22" s="161">
        <v>101415.6</v>
      </c>
      <c r="C22" s="161">
        <v>116.7</v>
      </c>
      <c r="D22" s="332">
        <v>214</v>
      </c>
      <c r="E22" s="134">
        <v>100.8</v>
      </c>
      <c r="F22" s="386">
        <v>5758.97</v>
      </c>
      <c r="G22" s="161">
        <v>109.9</v>
      </c>
      <c r="H22" s="161">
        <v>19984</v>
      </c>
      <c r="I22" s="134">
        <v>109.5</v>
      </c>
      <c r="J22" s="332">
        <v>42</v>
      </c>
      <c r="K22" s="1230">
        <v>97.3</v>
      </c>
      <c r="L22" s="1367">
        <v>5083.04</v>
      </c>
      <c r="M22" s="193">
        <v>103.9</v>
      </c>
      <c r="N22" s="409"/>
      <c r="O22" s="409"/>
    </row>
    <row r="23" spans="1:21" ht="14.25" customHeight="1">
      <c r="A23" s="375" t="s">
        <v>81</v>
      </c>
      <c r="B23" s="111">
        <v>270251.90000000002</v>
      </c>
      <c r="C23" s="111">
        <v>112.2</v>
      </c>
      <c r="D23" s="413">
        <v>389</v>
      </c>
      <c r="E23" s="111">
        <v>100.3</v>
      </c>
      <c r="F23" s="110">
        <v>6494.65</v>
      </c>
      <c r="G23" s="111">
        <v>107.3</v>
      </c>
      <c r="H23" s="111">
        <v>61593.8</v>
      </c>
      <c r="I23" s="111">
        <v>108.2</v>
      </c>
      <c r="J23" s="413">
        <v>89</v>
      </c>
      <c r="K23" s="1284">
        <v>98.9</v>
      </c>
      <c r="L23" s="1285">
        <v>7255.71</v>
      </c>
      <c r="M23" s="96">
        <v>107.4</v>
      </c>
      <c r="N23" s="411"/>
      <c r="O23" s="411"/>
      <c r="Q23"/>
    </row>
    <row r="24" spans="1:21" ht="14.25" customHeight="1">
      <c r="A24" s="375" t="s">
        <v>96</v>
      </c>
      <c r="B24" s="111">
        <v>28608.6</v>
      </c>
      <c r="C24" s="111">
        <v>114.4</v>
      </c>
      <c r="D24" s="413">
        <v>60</v>
      </c>
      <c r="E24" s="111">
        <v>102.3</v>
      </c>
      <c r="F24" s="110">
        <v>5541.87</v>
      </c>
      <c r="G24" s="111">
        <v>108.7</v>
      </c>
      <c r="H24" s="111">
        <v>4016.9</v>
      </c>
      <c r="I24" s="111">
        <v>120.5</v>
      </c>
      <c r="J24" s="413">
        <v>7</v>
      </c>
      <c r="K24" s="111">
        <v>101.6</v>
      </c>
      <c r="L24" s="110">
        <v>5155.41</v>
      </c>
      <c r="M24" s="117">
        <v>106.6</v>
      </c>
      <c r="N24" s="410"/>
      <c r="O24" s="411"/>
    </row>
    <row r="25" spans="1:21" ht="14.25" customHeight="1">
      <c r="A25" s="375" t="s">
        <v>83</v>
      </c>
      <c r="B25" s="111">
        <v>46878.2</v>
      </c>
      <c r="C25" s="111">
        <v>120.1</v>
      </c>
      <c r="D25" s="413">
        <v>131</v>
      </c>
      <c r="E25" s="111">
        <v>100.7</v>
      </c>
      <c r="F25" s="110">
        <v>5052.87</v>
      </c>
      <c r="G25" s="111">
        <v>110.5</v>
      </c>
      <c r="H25" s="111">
        <v>6522.3</v>
      </c>
      <c r="I25" s="111">
        <v>112.3</v>
      </c>
      <c r="J25" s="413">
        <v>20</v>
      </c>
      <c r="K25" s="111">
        <v>104.5</v>
      </c>
      <c r="L25" s="110">
        <v>4470.8100000000004</v>
      </c>
      <c r="M25" s="117">
        <v>107</v>
      </c>
      <c r="N25" s="411"/>
      <c r="O25" s="411"/>
    </row>
    <row r="26" spans="1:21" ht="14.25" customHeight="1">
      <c r="A26" s="375" t="s">
        <v>84</v>
      </c>
      <c r="B26" s="111">
        <v>27771.3</v>
      </c>
      <c r="C26" s="111">
        <v>109.1</v>
      </c>
      <c r="D26" s="413">
        <v>58</v>
      </c>
      <c r="E26" s="111">
        <v>102.2</v>
      </c>
      <c r="F26" s="110">
        <v>5083.66</v>
      </c>
      <c r="G26" s="111">
        <v>108.9</v>
      </c>
      <c r="H26" s="111">
        <v>5587.6</v>
      </c>
      <c r="I26" s="111">
        <v>97.7</v>
      </c>
      <c r="J26" s="413">
        <v>13</v>
      </c>
      <c r="K26" s="111">
        <v>100.4</v>
      </c>
      <c r="L26" s="110">
        <v>5989.28</v>
      </c>
      <c r="M26" s="117">
        <v>110.8</v>
      </c>
      <c r="N26" s="411"/>
      <c r="O26" s="411"/>
    </row>
    <row r="27" spans="1:21" ht="14.25" customHeight="1">
      <c r="A27" s="375" t="s">
        <v>85</v>
      </c>
      <c r="B27" s="111">
        <v>81714.600000000006</v>
      </c>
      <c r="C27" s="111">
        <v>108.2</v>
      </c>
      <c r="D27" s="413">
        <v>154</v>
      </c>
      <c r="E27" s="111">
        <v>99.8</v>
      </c>
      <c r="F27" s="110">
        <v>5940.97</v>
      </c>
      <c r="G27" s="111">
        <v>109.3</v>
      </c>
      <c r="H27" s="111">
        <v>14093.4</v>
      </c>
      <c r="I27" s="111">
        <v>109.3</v>
      </c>
      <c r="J27" s="413">
        <v>32</v>
      </c>
      <c r="K27" s="111">
        <v>101.3</v>
      </c>
      <c r="L27" s="110">
        <v>5527.62</v>
      </c>
      <c r="M27" s="117">
        <v>107.9</v>
      </c>
      <c r="N27" s="411"/>
      <c r="O27" s="411"/>
      <c r="S27" s="314"/>
      <c r="T27" s="314"/>
      <c r="U27" s="314"/>
    </row>
    <row r="28" spans="1:21" ht="14.25" customHeight="1">
      <c r="A28" s="375" t="s">
        <v>86</v>
      </c>
      <c r="B28" s="111">
        <v>191320.8</v>
      </c>
      <c r="C28" s="111">
        <v>115.6</v>
      </c>
      <c r="D28" s="413">
        <v>435</v>
      </c>
      <c r="E28" s="111">
        <v>99.6</v>
      </c>
      <c r="F28" s="110">
        <v>6151.65</v>
      </c>
      <c r="G28" s="111">
        <v>108.2</v>
      </c>
      <c r="H28" s="111">
        <v>21267.1</v>
      </c>
      <c r="I28" s="111">
        <v>115.9</v>
      </c>
      <c r="J28" s="413">
        <v>52</v>
      </c>
      <c r="K28" s="111">
        <v>93.9</v>
      </c>
      <c r="L28" s="110">
        <v>5482.75</v>
      </c>
      <c r="M28" s="117">
        <v>106.9</v>
      </c>
      <c r="N28" s="411"/>
      <c r="O28" s="411"/>
      <c r="S28" s="314"/>
      <c r="T28" s="314"/>
      <c r="U28" s="314"/>
    </row>
    <row r="29" spans="1:21" ht="14.25" customHeight="1">
      <c r="A29" s="375" t="s">
        <v>97</v>
      </c>
      <c r="B29" s="111">
        <v>26678.7</v>
      </c>
      <c r="C29" s="111">
        <v>111.8</v>
      </c>
      <c r="D29" s="413">
        <v>69</v>
      </c>
      <c r="E29" s="111">
        <v>100.3</v>
      </c>
      <c r="F29" s="110">
        <v>5133.38</v>
      </c>
      <c r="G29" s="111">
        <v>107.4</v>
      </c>
      <c r="H29" s="111">
        <v>2840.3</v>
      </c>
      <c r="I29" s="111">
        <v>83.5</v>
      </c>
      <c r="J29" s="413">
        <v>10</v>
      </c>
      <c r="K29" s="111">
        <v>95.8</v>
      </c>
      <c r="L29" s="110">
        <v>4596.2</v>
      </c>
      <c r="M29" s="117">
        <v>104.5</v>
      </c>
      <c r="N29" s="411"/>
      <c r="O29" s="411"/>
      <c r="S29" s="314"/>
      <c r="T29" s="412"/>
      <c r="U29" s="314"/>
    </row>
    <row r="30" spans="1:21" ht="14.25" customHeight="1">
      <c r="A30" s="375" t="s">
        <v>94</v>
      </c>
      <c r="B30" s="111">
        <v>29000.3</v>
      </c>
      <c r="C30" s="111">
        <v>114.6</v>
      </c>
      <c r="D30" s="413">
        <v>81</v>
      </c>
      <c r="E30" s="111">
        <v>102</v>
      </c>
      <c r="F30" s="110">
        <v>4927.43</v>
      </c>
      <c r="G30" s="111">
        <v>110</v>
      </c>
      <c r="H30" s="111">
        <v>3314.8</v>
      </c>
      <c r="I30" s="111">
        <v>97.6</v>
      </c>
      <c r="J30" s="413">
        <v>11</v>
      </c>
      <c r="K30" s="111">
        <v>99.7</v>
      </c>
      <c r="L30" s="110">
        <v>5036.1000000000004</v>
      </c>
      <c r="M30" s="117">
        <v>110.3</v>
      </c>
      <c r="N30" s="411"/>
      <c r="O30" s="411"/>
      <c r="S30" s="314"/>
      <c r="T30" s="314"/>
      <c r="U30" s="314"/>
    </row>
    <row r="31" spans="1:21" ht="14.25" customHeight="1">
      <c r="A31" s="375" t="s">
        <v>89</v>
      </c>
      <c r="B31" s="111">
        <v>155483.1</v>
      </c>
      <c r="C31" s="111">
        <v>110.9</v>
      </c>
      <c r="D31" s="413">
        <v>344</v>
      </c>
      <c r="E31" s="111">
        <v>101.1</v>
      </c>
      <c r="F31" s="110">
        <v>5470.7</v>
      </c>
      <c r="G31" s="111">
        <v>108</v>
      </c>
      <c r="H31" s="111">
        <v>23974.400000000001</v>
      </c>
      <c r="I31" s="111">
        <v>118.4</v>
      </c>
      <c r="J31" s="413">
        <v>40</v>
      </c>
      <c r="K31" s="111">
        <v>100.9</v>
      </c>
      <c r="L31" s="110">
        <v>5667.69</v>
      </c>
      <c r="M31" s="117">
        <v>108.9</v>
      </c>
      <c r="N31" s="411"/>
      <c r="O31" s="411"/>
      <c r="S31" s="314"/>
      <c r="T31" s="314"/>
      <c r="U31" s="314"/>
    </row>
    <row r="32" spans="1:21" ht="14.25" customHeight="1">
      <c r="A32" s="375" t="s">
        <v>90</v>
      </c>
      <c r="B32" s="111">
        <v>38802.199999999997</v>
      </c>
      <c r="C32" s="111">
        <v>115.8</v>
      </c>
      <c r="D32" s="413">
        <v>93</v>
      </c>
      <c r="E32" s="111">
        <v>99.6</v>
      </c>
      <c r="F32" s="110">
        <v>5501.46</v>
      </c>
      <c r="G32" s="111">
        <v>108.8</v>
      </c>
      <c r="H32" s="111">
        <v>5961.4</v>
      </c>
      <c r="I32" s="111">
        <v>153.1</v>
      </c>
      <c r="J32" s="413">
        <v>12</v>
      </c>
      <c r="K32" s="111">
        <v>103.2</v>
      </c>
      <c r="L32" s="110">
        <v>4935.17</v>
      </c>
      <c r="M32" s="117">
        <v>104.7</v>
      </c>
      <c r="N32" s="411"/>
      <c r="O32" s="411"/>
    </row>
    <row r="33" spans="1:13" ht="20.100000000000001" customHeight="1">
      <c r="A33" s="1998" t="s">
        <v>960</v>
      </c>
      <c r="B33" s="2311"/>
      <c r="C33" s="2311"/>
      <c r="D33" s="2311"/>
      <c r="E33" s="2311"/>
      <c r="F33" s="2311"/>
      <c r="G33" s="2311"/>
      <c r="H33" s="2311"/>
      <c r="I33" s="2311"/>
      <c r="J33" s="2311"/>
      <c r="K33" s="2311"/>
      <c r="L33" s="482"/>
      <c r="M33" s="482"/>
    </row>
    <row r="34" spans="1:13" s="321" customFormat="1" ht="14.25" customHeight="1">
      <c r="A34" s="1942" t="s">
        <v>1016</v>
      </c>
      <c r="B34" s="1996"/>
      <c r="C34" s="1996"/>
      <c r="D34" s="1996"/>
      <c r="E34" s="1996"/>
      <c r="F34" s="1996"/>
      <c r="G34" s="1996"/>
      <c r="H34" s="1996"/>
      <c r="I34" s="1996"/>
      <c r="J34" s="1996"/>
      <c r="K34" s="1996"/>
      <c r="L34" s="554"/>
      <c r="M34" s="554"/>
    </row>
    <row r="35" spans="1:13">
      <c r="A35" s="322"/>
      <c r="B35" s="322"/>
      <c r="C35" s="322"/>
      <c r="D35" s="322"/>
      <c r="E35" s="322"/>
      <c r="F35" s="322"/>
      <c r="G35" s="322"/>
      <c r="H35" s="322"/>
      <c r="I35" s="322"/>
      <c r="J35" s="322"/>
      <c r="K35" s="322"/>
      <c r="L35" s="322"/>
      <c r="M35" s="322"/>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8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R18" sqref="R1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P14" sqref="P14"/>
      <pageMargins left="0.39370078740157483" right="0.39370078740157483" top="0.19685039370078741" bottom="0.19685039370078741" header="0.31496062992125984" footer="0.31496062992125984"/>
      <pageSetup paperSize="9" scale="95" orientation="landscape" r:id="rId6"/>
    </customSheetView>
  </customSheetViews>
  <mergeCells count="29">
    <mergeCell ref="L11:L14"/>
    <mergeCell ref="M11:M14"/>
    <mergeCell ref="B11:B14"/>
    <mergeCell ref="F6:G10"/>
    <mergeCell ref="F11:F14"/>
    <mergeCell ref="G11:G14"/>
    <mergeCell ref="K11:K14"/>
    <mergeCell ref="E11:E14"/>
    <mergeCell ref="C11:C14"/>
    <mergeCell ref="D11:D14"/>
    <mergeCell ref="L6:M10"/>
    <mergeCell ref="A1:E1"/>
    <mergeCell ref="H4:M4"/>
    <mergeCell ref="A2:D2"/>
    <mergeCell ref="B5:M5"/>
    <mergeCell ref="L1:M1"/>
    <mergeCell ref="L2:M2"/>
    <mergeCell ref="A3:M3"/>
    <mergeCell ref="A34:K34"/>
    <mergeCell ref="A33:K33"/>
    <mergeCell ref="A4:A14"/>
    <mergeCell ref="B6:C10"/>
    <mergeCell ref="D6:E10"/>
    <mergeCell ref="I11:I14"/>
    <mergeCell ref="J11:J14"/>
    <mergeCell ref="H11:H14"/>
    <mergeCell ref="B4:G4"/>
    <mergeCell ref="H6:I10"/>
    <mergeCell ref="J6:K10"/>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zoomScaleNormal="100" workbookViewId="0">
      <selection activeCell="A3" sqref="A3:G3"/>
    </sheetView>
  </sheetViews>
  <sheetFormatPr defaultColWidth="9" defaultRowHeight="13.2"/>
  <cols>
    <col min="1" max="1" width="20.69921875" style="19" customWidth="1"/>
    <col min="2" max="7" width="16.69921875" style="19" customWidth="1"/>
    <col min="8" max="16384" width="9" style="19"/>
  </cols>
  <sheetData>
    <row r="1" spans="1:7" ht="14.25" customHeight="1">
      <c r="A1" s="2409" t="s">
        <v>1351</v>
      </c>
      <c r="B1" s="2409"/>
      <c r="C1" s="2409"/>
      <c r="F1" s="1899"/>
      <c r="G1" s="1899"/>
    </row>
    <row r="2" spans="1:7" s="72" customFormat="1" ht="14.25" customHeight="1">
      <c r="A2" s="2182" t="s">
        <v>961</v>
      </c>
      <c r="B2" s="2182"/>
      <c r="F2" s="1900"/>
      <c r="G2" s="1900"/>
    </row>
    <row r="3" spans="1:7" s="72" customFormat="1" ht="28.5" customHeight="1">
      <c r="A3" s="2328" t="s">
        <v>1055</v>
      </c>
      <c r="B3" s="2329"/>
      <c r="C3" s="2329"/>
      <c r="D3" s="2329"/>
      <c r="E3" s="2329"/>
      <c r="F3" s="2329"/>
      <c r="G3" s="2329"/>
    </row>
    <row r="4" spans="1:7" ht="12.75" customHeight="1">
      <c r="A4" s="2812" t="s">
        <v>510</v>
      </c>
      <c r="B4" s="1948" t="s">
        <v>1582</v>
      </c>
      <c r="C4" s="1999"/>
      <c r="D4" s="1999"/>
      <c r="E4" s="1999"/>
      <c r="F4" s="1999"/>
      <c r="G4" s="1999"/>
    </row>
    <row r="5" spans="1:7" ht="12.75" customHeight="1">
      <c r="A5" s="2001"/>
      <c r="B5" s="1950"/>
      <c r="C5" s="1939"/>
      <c r="D5" s="1939"/>
      <c r="E5" s="1939"/>
      <c r="F5" s="1939"/>
      <c r="G5" s="1939"/>
    </row>
    <row r="6" spans="1:7" ht="12.75" customHeight="1">
      <c r="A6" s="2001"/>
      <c r="B6" s="1948" t="s">
        <v>505</v>
      </c>
      <c r="C6" s="1999"/>
      <c r="D6" s="288"/>
      <c r="E6" s="1948" t="s">
        <v>507</v>
      </c>
      <c r="F6" s="1999"/>
      <c r="G6" s="288"/>
    </row>
    <row r="7" spans="1:7" ht="12.75" customHeight="1">
      <c r="A7" s="2001"/>
      <c r="B7" s="2230"/>
      <c r="C7" s="1937"/>
      <c r="D7" s="1948" t="s">
        <v>506</v>
      </c>
      <c r="E7" s="2230"/>
      <c r="F7" s="1937"/>
      <c r="G7" s="1948" t="s">
        <v>506</v>
      </c>
    </row>
    <row r="8" spans="1:7" ht="12.75" customHeight="1">
      <c r="A8" s="2001"/>
      <c r="B8" s="2230"/>
      <c r="C8" s="1937"/>
      <c r="D8" s="2230"/>
      <c r="E8" s="2230"/>
      <c r="F8" s="1937"/>
      <c r="G8" s="2230"/>
    </row>
    <row r="9" spans="1:7" ht="12.75" customHeight="1">
      <c r="A9" s="2001"/>
      <c r="B9" s="2230"/>
      <c r="C9" s="1937"/>
      <c r="D9" s="2230"/>
      <c r="E9" s="2230"/>
      <c r="F9" s="1937"/>
      <c r="G9" s="2230"/>
    </row>
    <row r="10" spans="1:7" ht="12.75" customHeight="1">
      <c r="A10" s="2001"/>
      <c r="B10" s="2230"/>
      <c r="C10" s="1937"/>
      <c r="D10" s="2230"/>
      <c r="E10" s="2230"/>
      <c r="F10" s="1937"/>
      <c r="G10" s="2230"/>
    </row>
    <row r="11" spans="1:7" ht="12.75" customHeight="1">
      <c r="A11" s="2001"/>
      <c r="B11" s="2651" t="s">
        <v>508</v>
      </c>
      <c r="C11" s="2070" t="s">
        <v>1580</v>
      </c>
      <c r="D11" s="1984" t="s">
        <v>509</v>
      </c>
      <c r="E11" s="1984" t="s">
        <v>1012</v>
      </c>
      <c r="F11" s="2070" t="s">
        <v>1580</v>
      </c>
      <c r="G11" s="2312" t="s">
        <v>1013</v>
      </c>
    </row>
    <row r="12" spans="1:7" ht="12.75" customHeight="1">
      <c r="A12" s="2001"/>
      <c r="B12" s="2278"/>
      <c r="C12" s="1985"/>
      <c r="D12" s="1985"/>
      <c r="E12" s="1985"/>
      <c r="F12" s="1985"/>
      <c r="G12" s="1992"/>
    </row>
    <row r="13" spans="1:7" ht="12.75" customHeight="1">
      <c r="A13" s="2001"/>
      <c r="B13" s="2278"/>
      <c r="C13" s="1985"/>
      <c r="D13" s="1985"/>
      <c r="E13" s="1985"/>
      <c r="F13" s="1985"/>
      <c r="G13" s="1992"/>
    </row>
    <row r="14" spans="1:7" ht="12.75" customHeight="1">
      <c r="A14" s="2001"/>
      <c r="B14" s="2278"/>
      <c r="C14" s="1985"/>
      <c r="D14" s="1985"/>
      <c r="E14" s="2225"/>
      <c r="F14" s="1985"/>
      <c r="G14" s="1920"/>
    </row>
    <row r="15" spans="1:7" s="20" customFormat="1" ht="14.25" customHeight="1">
      <c r="A15" s="415" t="s">
        <v>73</v>
      </c>
      <c r="B15" s="1010">
        <v>164422</v>
      </c>
      <c r="C15" s="333">
        <v>105.2</v>
      </c>
      <c r="D15" s="353">
        <v>63809</v>
      </c>
      <c r="E15" s="357">
        <v>15412.7</v>
      </c>
      <c r="F15" s="402">
        <v>111</v>
      </c>
      <c r="G15" s="358">
        <v>9124.1</v>
      </c>
    </row>
    <row r="16" spans="1:7" s="20" customFormat="1" ht="14.25" customHeight="1">
      <c r="A16" s="550" t="s">
        <v>74</v>
      </c>
      <c r="B16" s="416"/>
      <c r="C16" s="417"/>
      <c r="D16" s="169"/>
      <c r="E16" s="249"/>
      <c r="F16" s="124"/>
      <c r="G16" s="170"/>
    </row>
    <row r="17" spans="1:7" s="20" customFormat="1" ht="14.25" customHeight="1">
      <c r="A17" s="375" t="s">
        <v>75</v>
      </c>
      <c r="B17" s="418">
        <v>18558</v>
      </c>
      <c r="C17" s="111">
        <v>119.6</v>
      </c>
      <c r="D17" s="1018">
        <v>4753</v>
      </c>
      <c r="E17" s="865">
        <v>1539.1</v>
      </c>
      <c r="F17" s="865">
        <v>122.5</v>
      </c>
      <c r="G17" s="985">
        <v>680.2</v>
      </c>
    </row>
    <row r="18" spans="1:7" s="20" customFormat="1" ht="14.25" customHeight="1">
      <c r="A18" s="375" t="s">
        <v>93</v>
      </c>
      <c r="B18" s="418">
        <v>6995</v>
      </c>
      <c r="C18" s="111">
        <v>105.7</v>
      </c>
      <c r="D18" s="1018">
        <v>3491</v>
      </c>
      <c r="E18" s="865">
        <v>660</v>
      </c>
      <c r="F18" s="865">
        <v>108</v>
      </c>
      <c r="G18" s="985">
        <v>457.1</v>
      </c>
    </row>
    <row r="19" spans="1:7" s="20" customFormat="1" ht="14.25" customHeight="1">
      <c r="A19" s="375" t="s">
        <v>77</v>
      </c>
      <c r="B19" s="418">
        <v>6525</v>
      </c>
      <c r="C19" s="111">
        <v>108</v>
      </c>
      <c r="D19" s="1018">
        <v>3128</v>
      </c>
      <c r="E19" s="865">
        <v>630.9</v>
      </c>
      <c r="F19" s="865">
        <v>107.5</v>
      </c>
      <c r="G19" s="985">
        <v>436.5</v>
      </c>
    </row>
    <row r="20" spans="1:7" s="20" customFormat="1" ht="14.25" customHeight="1">
      <c r="A20" s="375" t="s">
        <v>78</v>
      </c>
      <c r="B20" s="418">
        <v>3540</v>
      </c>
      <c r="C20" s="111">
        <v>102.8</v>
      </c>
      <c r="D20" s="1018">
        <v>1594</v>
      </c>
      <c r="E20" s="865">
        <v>318</v>
      </c>
      <c r="F20" s="865">
        <v>105</v>
      </c>
      <c r="G20" s="985">
        <v>204.5</v>
      </c>
    </row>
    <row r="21" spans="1:7" s="20" customFormat="1" ht="14.25" customHeight="1">
      <c r="A21" s="375" t="s">
        <v>92</v>
      </c>
      <c r="B21" s="418">
        <v>9215</v>
      </c>
      <c r="C21" s="111">
        <v>118.3</v>
      </c>
      <c r="D21" s="1018">
        <v>4005</v>
      </c>
      <c r="E21" s="865">
        <v>876.8</v>
      </c>
      <c r="F21" s="865">
        <v>123.2</v>
      </c>
      <c r="G21" s="985">
        <v>562.29999999999995</v>
      </c>
    </row>
    <row r="22" spans="1:7" s="414" customFormat="1" ht="14.25" customHeight="1">
      <c r="A22" s="374" t="s">
        <v>80</v>
      </c>
      <c r="B22" s="419">
        <v>14817</v>
      </c>
      <c r="C22" s="134">
        <v>102.7</v>
      </c>
      <c r="D22" s="1019">
        <v>6491</v>
      </c>
      <c r="E22" s="237">
        <v>1481.5</v>
      </c>
      <c r="F22" s="237">
        <v>112</v>
      </c>
      <c r="G22" s="1016">
        <v>994.9</v>
      </c>
    </row>
    <row r="23" spans="1:7" s="20" customFormat="1" ht="14.25" customHeight="1">
      <c r="A23" s="375" t="s">
        <v>81</v>
      </c>
      <c r="B23" s="418">
        <v>29952</v>
      </c>
      <c r="C23" s="111">
        <v>90.8</v>
      </c>
      <c r="D23" s="1018">
        <v>9573</v>
      </c>
      <c r="E23" s="865">
        <v>2805.2</v>
      </c>
      <c r="F23" s="865">
        <v>102.4</v>
      </c>
      <c r="G23" s="985">
        <v>1442.7</v>
      </c>
    </row>
    <row r="24" spans="1:7" s="20" customFormat="1" ht="14.25" customHeight="1">
      <c r="A24" s="375" t="s">
        <v>82</v>
      </c>
      <c r="B24" s="418">
        <v>2400</v>
      </c>
      <c r="C24" s="111">
        <v>129.9</v>
      </c>
      <c r="D24" s="1018">
        <v>1134</v>
      </c>
      <c r="E24" s="865">
        <v>257.8</v>
      </c>
      <c r="F24" s="865">
        <v>121.1</v>
      </c>
      <c r="G24" s="985">
        <v>173.8</v>
      </c>
    </row>
    <row r="25" spans="1:7" s="20" customFormat="1" ht="14.25" customHeight="1">
      <c r="A25" s="375" t="s">
        <v>83</v>
      </c>
      <c r="B25" s="418">
        <v>7134</v>
      </c>
      <c r="C25" s="111">
        <v>110.9</v>
      </c>
      <c r="D25" s="1018">
        <v>4353</v>
      </c>
      <c r="E25" s="865">
        <v>790.9</v>
      </c>
      <c r="F25" s="865">
        <v>113.3</v>
      </c>
      <c r="G25" s="985">
        <v>613.1</v>
      </c>
    </row>
    <row r="26" spans="1:7" s="20" customFormat="1" ht="14.25" customHeight="1">
      <c r="A26" s="375" t="s">
        <v>84</v>
      </c>
      <c r="B26" s="418">
        <v>4990</v>
      </c>
      <c r="C26" s="111">
        <v>119.7</v>
      </c>
      <c r="D26" s="1018">
        <v>1829</v>
      </c>
      <c r="E26" s="865">
        <v>475</v>
      </c>
      <c r="F26" s="865">
        <v>112.8</v>
      </c>
      <c r="G26" s="985">
        <v>282.7</v>
      </c>
    </row>
    <row r="27" spans="1:7" s="20" customFormat="1" ht="14.25" customHeight="1">
      <c r="A27" s="375" t="s">
        <v>85</v>
      </c>
      <c r="B27" s="418">
        <v>13851</v>
      </c>
      <c r="C27" s="111">
        <v>106.6</v>
      </c>
      <c r="D27" s="1018">
        <v>3917</v>
      </c>
      <c r="E27" s="865">
        <v>1160.5999999999999</v>
      </c>
      <c r="F27" s="865">
        <v>110.3</v>
      </c>
      <c r="G27" s="985">
        <v>545.6</v>
      </c>
    </row>
    <row r="28" spans="1:7" s="20" customFormat="1" ht="14.25" customHeight="1">
      <c r="A28" s="375" t="s">
        <v>86</v>
      </c>
      <c r="B28" s="418">
        <v>11886</v>
      </c>
      <c r="C28" s="111">
        <v>90.3</v>
      </c>
      <c r="D28" s="1018">
        <v>6638</v>
      </c>
      <c r="E28" s="865">
        <v>1296</v>
      </c>
      <c r="F28" s="865">
        <v>103.3</v>
      </c>
      <c r="G28" s="985">
        <v>943.3</v>
      </c>
    </row>
    <row r="29" spans="1:7" s="20" customFormat="1" ht="14.25" customHeight="1">
      <c r="A29" s="375" t="s">
        <v>87</v>
      </c>
      <c r="B29" s="418">
        <v>3348</v>
      </c>
      <c r="C29" s="111">
        <v>112.3</v>
      </c>
      <c r="D29" s="1018">
        <v>2102</v>
      </c>
      <c r="E29" s="865">
        <v>361.3</v>
      </c>
      <c r="F29" s="865">
        <v>123</v>
      </c>
      <c r="G29" s="985">
        <v>288.60000000000002</v>
      </c>
    </row>
    <row r="30" spans="1:7" s="20" customFormat="1" ht="14.25" customHeight="1">
      <c r="A30" s="375" t="s">
        <v>94</v>
      </c>
      <c r="B30" s="418">
        <v>4008</v>
      </c>
      <c r="C30" s="111">
        <v>85.5</v>
      </c>
      <c r="D30" s="1018">
        <v>1763</v>
      </c>
      <c r="E30" s="865">
        <v>376.8</v>
      </c>
      <c r="F30" s="865">
        <v>97.7</v>
      </c>
      <c r="G30" s="985">
        <v>249.9</v>
      </c>
    </row>
    <row r="31" spans="1:7" s="414" customFormat="1" ht="14.25" customHeight="1">
      <c r="A31" s="375" t="s">
        <v>89</v>
      </c>
      <c r="B31" s="418">
        <v>19790</v>
      </c>
      <c r="C31" s="111">
        <v>120</v>
      </c>
      <c r="D31" s="1018">
        <v>6861</v>
      </c>
      <c r="E31" s="865">
        <v>1792.1</v>
      </c>
      <c r="F31" s="865">
        <v>117.7</v>
      </c>
      <c r="G31" s="985">
        <v>949.4</v>
      </c>
    </row>
    <row r="32" spans="1:7" s="20" customFormat="1" ht="14.25" customHeight="1">
      <c r="A32" s="375" t="s">
        <v>100</v>
      </c>
      <c r="B32" s="418">
        <v>7413</v>
      </c>
      <c r="C32" s="111">
        <v>111</v>
      </c>
      <c r="D32" s="1018">
        <v>2177</v>
      </c>
      <c r="E32" s="865">
        <v>590.6</v>
      </c>
      <c r="F32" s="865">
        <v>115.8</v>
      </c>
      <c r="G32" s="985">
        <v>299.39999999999998</v>
      </c>
    </row>
    <row r="33" spans="1:7" ht="12.75" customHeight="1">
      <c r="A33" s="555"/>
      <c r="B33" s="350"/>
      <c r="C33" s="350"/>
      <c r="D33" s="350"/>
      <c r="E33" s="350"/>
      <c r="F33" s="350"/>
      <c r="G33" s="1017"/>
    </row>
    <row r="34" spans="1:7" ht="12.75" customHeight="1">
      <c r="A34" s="2813"/>
      <c r="B34" s="2813"/>
      <c r="C34" s="350"/>
      <c r="D34" s="350"/>
      <c r="E34" s="350"/>
      <c r="F34" s="350"/>
      <c r="G34" s="350"/>
    </row>
    <row r="36" spans="1:7">
      <c r="E36" s="820"/>
      <c r="F36" s="820"/>
      <c r="G36" s="820"/>
    </row>
    <row r="37" spans="1:7">
      <c r="E37" s="820"/>
      <c r="F37" s="820"/>
      <c r="G37" s="820"/>
    </row>
    <row r="38" spans="1:7">
      <c r="E38" s="820"/>
      <c r="F38" s="820"/>
      <c r="G38" s="820"/>
    </row>
    <row r="39" spans="1:7">
      <c r="E39" s="820"/>
      <c r="F39" s="820"/>
      <c r="G39" s="820"/>
    </row>
    <row r="40" spans="1:7">
      <c r="E40" s="820"/>
      <c r="F40" s="820"/>
      <c r="G40" s="820"/>
    </row>
    <row r="41" spans="1:7">
      <c r="E41" s="820"/>
      <c r="F41" s="820"/>
      <c r="G41" s="820"/>
    </row>
    <row r="42" spans="1:7">
      <c r="E42" s="820"/>
      <c r="F42" s="820"/>
      <c r="G42" s="820"/>
    </row>
    <row r="43" spans="1:7">
      <c r="E43" s="820"/>
      <c r="F43" s="820"/>
      <c r="G43" s="820"/>
    </row>
    <row r="44" spans="1:7">
      <c r="E44" s="820"/>
      <c r="F44" s="820"/>
      <c r="G44" s="820"/>
    </row>
    <row r="45" spans="1:7">
      <c r="E45" s="820"/>
      <c r="F45" s="820"/>
      <c r="G45" s="820"/>
    </row>
    <row r="46" spans="1:7">
      <c r="E46" s="820"/>
      <c r="F46" s="820"/>
      <c r="G46" s="820"/>
    </row>
    <row r="47" spans="1:7">
      <c r="E47" s="820"/>
      <c r="F47" s="820"/>
      <c r="G47" s="820"/>
    </row>
    <row r="48" spans="1:7">
      <c r="E48" s="820"/>
      <c r="F48" s="820"/>
      <c r="G48" s="820"/>
    </row>
    <row r="49" spans="5:7">
      <c r="E49" s="820"/>
      <c r="F49" s="820"/>
      <c r="G49" s="820"/>
    </row>
    <row r="50" spans="5:7">
      <c r="E50" s="820"/>
      <c r="F50" s="820"/>
      <c r="G50" s="820"/>
    </row>
    <row r="51" spans="5:7">
      <c r="E51" s="820"/>
      <c r="F51" s="820"/>
      <c r="G51" s="820"/>
    </row>
    <row r="52" spans="5:7">
      <c r="E52" s="820"/>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C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C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B1">
      <selection activeCell="G38" sqref="G38"/>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F1" sqref="F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22" sqref="M22"/>
      <pageMargins left="0.39370078740157483" right="0.39370078740157483" top="0.19685039370078741" bottom="0.19685039370078741" header="0.31496062992125984" footer="0.31496062992125984"/>
      <pageSetup paperSize="9" orientation="landscape" r:id="rId6"/>
    </customSheetView>
  </customSheetViews>
  <mergeCells count="18">
    <mergeCell ref="A34:B34"/>
    <mergeCell ref="D11:D14"/>
    <mergeCell ref="D7:D10"/>
    <mergeCell ref="E11:E14"/>
    <mergeCell ref="B11:B14"/>
    <mergeCell ref="B6:C10"/>
    <mergeCell ref="A1:C1"/>
    <mergeCell ref="A4:A14"/>
    <mergeCell ref="B4:G5"/>
    <mergeCell ref="F1:G1"/>
    <mergeCell ref="F11:F14"/>
    <mergeCell ref="F2:G2"/>
    <mergeCell ref="A2:B2"/>
    <mergeCell ref="G7:G10"/>
    <mergeCell ref="E6:F10"/>
    <mergeCell ref="C11:C14"/>
    <mergeCell ref="G11:G14"/>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38"/>
  <sheetViews>
    <sheetView zoomScaleNormal="100" workbookViewId="0">
      <selection sqref="A1:D1"/>
    </sheetView>
  </sheetViews>
  <sheetFormatPr defaultColWidth="9" defaultRowHeight="13.2"/>
  <cols>
    <col min="1" max="1" width="6.69921875" style="136" customWidth="1"/>
    <col min="2" max="2" width="10.69921875" style="136" customWidth="1"/>
    <col min="3" max="11" width="12.69921875" style="136" customWidth="1"/>
    <col min="12" max="12" width="6.69921875" style="136" customWidth="1"/>
    <col min="13" max="13" width="10.69921875" style="136" customWidth="1"/>
    <col min="14" max="16384" width="9" style="136"/>
  </cols>
  <sheetData>
    <row r="1" spans="1:95" s="1251" customFormat="1" ht="16.2" customHeight="1">
      <c r="A1" s="2053" t="s">
        <v>101</v>
      </c>
      <c r="B1" s="2053"/>
      <c r="C1" s="2053"/>
      <c r="D1" s="2053"/>
      <c r="E1" s="1273"/>
      <c r="F1" s="1275"/>
      <c r="G1" s="136"/>
      <c r="H1" s="136"/>
      <c r="I1" s="424"/>
      <c r="J1" s="1899"/>
      <c r="K1" s="1899"/>
    </row>
    <row r="2" spans="1:95" s="137" customFormat="1" ht="16.2" customHeight="1">
      <c r="A2" s="1881" t="s">
        <v>102</v>
      </c>
      <c r="B2" s="1881"/>
      <c r="C2" s="1881"/>
      <c r="D2" s="1881"/>
      <c r="E2" s="1274"/>
      <c r="F2" s="226"/>
      <c r="I2" s="504"/>
      <c r="J2" s="1900"/>
      <c r="K2" s="1900"/>
    </row>
    <row r="3" spans="1:95" s="460" customFormat="1" ht="14.25" customHeight="1">
      <c r="A3" s="2055" t="s">
        <v>617</v>
      </c>
      <c r="B3" s="2055"/>
      <c r="C3" s="2055"/>
      <c r="D3" s="2055"/>
      <c r="E3" s="2055"/>
      <c r="F3" s="2056"/>
      <c r="J3" s="627"/>
      <c r="K3" s="627"/>
    </row>
    <row r="4" spans="1:95" s="138" customFormat="1" ht="14.25" customHeight="1">
      <c r="A4" s="2054" t="s">
        <v>103</v>
      </c>
      <c r="B4" s="2054"/>
      <c r="C4" s="2054"/>
      <c r="D4" s="2054"/>
      <c r="E4" s="696"/>
      <c r="F4" s="675"/>
      <c r="G4" s="460"/>
    </row>
    <row r="5" spans="1:95" s="139" customFormat="1" ht="14.25" customHeight="1">
      <c r="A5" s="2057" t="s">
        <v>999</v>
      </c>
      <c r="B5" s="2057"/>
      <c r="C5" s="2057"/>
      <c r="D5" s="2057"/>
      <c r="E5" s="2057"/>
      <c r="F5" s="2058"/>
    </row>
    <row r="6" spans="1:95" s="139" customFormat="1" ht="14.25" customHeight="1">
      <c r="A6" s="2052" t="s">
        <v>104</v>
      </c>
      <c r="B6" s="2052"/>
      <c r="C6" s="2052"/>
      <c r="D6" s="2052"/>
      <c r="E6" s="697"/>
      <c r="F6" s="272"/>
    </row>
    <row r="7" spans="1:95" s="139" customFormat="1" ht="28.5" customHeight="1">
      <c r="A7" s="2050" t="s">
        <v>1055</v>
      </c>
      <c r="B7" s="2051"/>
      <c r="C7" s="2051"/>
      <c r="D7" s="2051"/>
      <c r="E7" s="2051"/>
      <c r="F7" s="2051"/>
      <c r="G7" s="2051"/>
      <c r="H7" s="2051"/>
      <c r="I7" s="2051"/>
      <c r="J7" s="2051"/>
      <c r="K7" s="2051"/>
    </row>
    <row r="8" spans="1:95" s="140" customFormat="1" ht="15" customHeight="1">
      <c r="A8" s="2022" t="s">
        <v>1485</v>
      </c>
      <c r="B8" s="2023"/>
      <c r="C8" s="2038"/>
      <c r="D8" s="2030"/>
      <c r="E8" s="2030"/>
      <c r="F8" s="2030"/>
      <c r="G8" s="2030"/>
      <c r="H8" s="2030"/>
      <c r="I8" s="2030"/>
      <c r="J8" s="2030"/>
      <c r="K8" s="2039"/>
      <c r="L8" s="2044" t="s">
        <v>1491</v>
      </c>
      <c r="M8" s="2045"/>
      <c r="N8" s="138"/>
      <c r="O8" s="138"/>
      <c r="P8" s="138"/>
      <c r="Q8" s="138"/>
      <c r="R8" s="138"/>
      <c r="S8" s="138"/>
      <c r="T8" s="138"/>
      <c r="U8" s="138"/>
      <c r="V8" s="138"/>
      <c r="W8" s="138"/>
      <c r="X8" s="138"/>
      <c r="Y8" s="138"/>
      <c r="Z8" s="138"/>
      <c r="AA8" s="138"/>
      <c r="AB8" s="138"/>
      <c r="AC8" s="138"/>
      <c r="AD8" s="138"/>
      <c r="AE8" s="138"/>
      <c r="AF8" s="138"/>
      <c r="AG8" s="138"/>
      <c r="AH8" s="138"/>
      <c r="AI8" s="138"/>
      <c r="AJ8" s="138"/>
      <c r="AK8" s="138"/>
      <c r="AL8" s="138"/>
      <c r="AM8" s="138"/>
      <c r="AN8" s="138"/>
      <c r="AO8" s="138"/>
      <c r="AP8" s="138"/>
      <c r="AQ8" s="138"/>
      <c r="AR8" s="138"/>
      <c r="AS8" s="138"/>
      <c r="AT8" s="138"/>
      <c r="AU8" s="138"/>
      <c r="AV8" s="138"/>
      <c r="AW8" s="138"/>
      <c r="AX8" s="138"/>
      <c r="AY8" s="138"/>
      <c r="AZ8" s="138"/>
      <c r="BA8" s="138"/>
      <c r="BB8" s="138"/>
      <c r="BC8" s="138"/>
      <c r="BD8" s="138"/>
      <c r="BE8" s="138"/>
      <c r="BF8" s="138"/>
      <c r="BG8" s="138"/>
      <c r="BH8" s="138"/>
      <c r="BI8" s="138"/>
      <c r="BJ8" s="138"/>
      <c r="BK8" s="138"/>
      <c r="BL8" s="138"/>
      <c r="BM8" s="138"/>
      <c r="BN8" s="138"/>
      <c r="BO8" s="138"/>
      <c r="BP8" s="138"/>
      <c r="BQ8" s="138"/>
      <c r="BR8" s="138"/>
      <c r="BS8" s="138"/>
      <c r="BT8" s="138"/>
      <c r="BU8" s="138"/>
      <c r="BV8" s="138"/>
      <c r="BW8" s="138"/>
      <c r="BX8" s="138"/>
      <c r="BY8" s="138"/>
      <c r="BZ8" s="138"/>
      <c r="CA8" s="138"/>
      <c r="CB8" s="138"/>
      <c r="CC8" s="138"/>
      <c r="CD8" s="138"/>
      <c r="CE8" s="138"/>
      <c r="CF8" s="138"/>
      <c r="CG8" s="138"/>
      <c r="CH8" s="138"/>
      <c r="CI8" s="138"/>
      <c r="CJ8" s="138"/>
      <c r="CK8" s="138"/>
      <c r="CL8" s="138"/>
      <c r="CM8" s="138"/>
      <c r="CN8" s="138"/>
      <c r="CO8" s="138"/>
      <c r="CP8" s="138"/>
      <c r="CQ8" s="138"/>
    </row>
    <row r="9" spans="1:95" s="138" customFormat="1" ht="15.9" customHeight="1">
      <c r="A9" s="2024"/>
      <c r="B9" s="1894"/>
      <c r="C9" s="2027" t="s">
        <v>316</v>
      </c>
      <c r="D9" s="2059" t="s">
        <v>317</v>
      </c>
      <c r="E9" s="2060"/>
      <c r="F9" s="2060"/>
      <c r="G9" s="2060"/>
      <c r="H9" s="2060"/>
      <c r="I9" s="2060"/>
      <c r="J9" s="2061"/>
      <c r="K9" s="2037"/>
      <c r="L9" s="2046"/>
      <c r="M9" s="2047"/>
    </row>
    <row r="10" spans="1:95" s="138" customFormat="1" ht="15.9" customHeight="1">
      <c r="A10" s="2024"/>
      <c r="B10" s="1894"/>
      <c r="C10" s="2027"/>
      <c r="D10" s="2062" t="s">
        <v>318</v>
      </c>
      <c r="E10" s="2062" t="s">
        <v>1079</v>
      </c>
      <c r="F10" s="2030" t="s">
        <v>668</v>
      </c>
      <c r="G10" s="438"/>
      <c r="H10" s="438"/>
      <c r="I10" s="2033"/>
      <c r="J10" s="2034"/>
      <c r="K10" s="142"/>
      <c r="L10" s="2046"/>
      <c r="M10" s="2047"/>
    </row>
    <row r="11" spans="1:95" s="138" customFormat="1" ht="15.9" customHeight="1">
      <c r="A11" s="2024"/>
      <c r="B11" s="1894"/>
      <c r="C11" s="2028"/>
      <c r="D11" s="1985"/>
      <c r="E11" s="1985"/>
      <c r="F11" s="2031"/>
      <c r="G11" s="2040" t="s">
        <v>1072</v>
      </c>
      <c r="H11" s="2038" t="s">
        <v>1073</v>
      </c>
      <c r="I11" s="2042" t="s">
        <v>1074</v>
      </c>
      <c r="J11" s="2042" t="s">
        <v>1149</v>
      </c>
      <c r="K11" s="2030" t="s">
        <v>1075</v>
      </c>
      <c r="L11" s="2046"/>
      <c r="M11" s="2047"/>
    </row>
    <row r="12" spans="1:95" s="138" customFormat="1" ht="100.2" customHeight="1">
      <c r="A12" s="2024"/>
      <c r="B12" s="1894"/>
      <c r="C12" s="2029"/>
      <c r="D12" s="2063"/>
      <c r="E12" s="2063"/>
      <c r="F12" s="2032"/>
      <c r="G12" s="2029"/>
      <c r="H12" s="2041"/>
      <c r="I12" s="2042"/>
      <c r="J12" s="2042"/>
      <c r="K12" s="2043"/>
      <c r="L12" s="2046"/>
      <c r="M12" s="2047"/>
    </row>
    <row r="13" spans="1:95" s="138" customFormat="1" ht="12.75" customHeight="1">
      <c r="A13" s="2025"/>
      <c r="B13" s="2026"/>
      <c r="C13" s="2035" t="s">
        <v>319</v>
      </c>
      <c r="D13" s="2036"/>
      <c r="E13" s="2036"/>
      <c r="F13" s="2036"/>
      <c r="G13" s="2036"/>
      <c r="H13" s="2036"/>
      <c r="I13" s="2036"/>
      <c r="J13" s="2036"/>
      <c r="K13" s="2037"/>
      <c r="L13" s="2048"/>
      <c r="M13" s="2049"/>
    </row>
    <row r="14" spans="1:95" ht="14.25" customHeight="1">
      <c r="A14" s="203">
        <v>2020</v>
      </c>
      <c r="B14" s="1145" t="s">
        <v>40</v>
      </c>
      <c r="C14" s="1146">
        <v>552.4</v>
      </c>
      <c r="D14" s="1146">
        <v>220.7</v>
      </c>
      <c r="E14" s="1146">
        <v>2.8</v>
      </c>
      <c r="F14" s="1146">
        <v>185</v>
      </c>
      <c r="G14" s="1146">
        <v>32.700000000000003</v>
      </c>
      <c r="H14" s="147">
        <v>1.2</v>
      </c>
      <c r="I14" s="1146">
        <v>4.5</v>
      </c>
      <c r="J14" s="1146">
        <v>8.4</v>
      </c>
      <c r="K14" s="1147">
        <v>3.9</v>
      </c>
      <c r="L14" s="1689">
        <v>2020</v>
      </c>
      <c r="M14" s="1688" t="s">
        <v>1410</v>
      </c>
      <c r="N14" s="141"/>
      <c r="O14" s="141"/>
      <c r="P14" s="141"/>
      <c r="Q14" s="141"/>
      <c r="R14" s="141"/>
      <c r="S14" s="141"/>
      <c r="T14" s="141"/>
    </row>
    <row r="15" spans="1:95" ht="14.25" customHeight="1">
      <c r="A15" s="647"/>
      <c r="B15" s="1145" t="s">
        <v>41</v>
      </c>
      <c r="C15" s="1146">
        <v>551.6</v>
      </c>
      <c r="D15" s="1146">
        <v>220.5</v>
      </c>
      <c r="E15" s="1146">
        <v>2.8</v>
      </c>
      <c r="F15" s="1146">
        <v>184.9</v>
      </c>
      <c r="G15" s="1146">
        <v>32.700000000000003</v>
      </c>
      <c r="H15" s="147">
        <v>1.2</v>
      </c>
      <c r="I15" s="1146">
        <v>4.5</v>
      </c>
      <c r="J15" s="1146">
        <v>8.4</v>
      </c>
      <c r="K15" s="1147">
        <v>3.9</v>
      </c>
      <c r="L15" s="1690"/>
      <c r="M15" s="1688" t="s">
        <v>1411</v>
      </c>
      <c r="N15" s="141"/>
      <c r="O15" s="141"/>
      <c r="P15" s="141"/>
      <c r="Q15" s="141"/>
      <c r="R15" s="141"/>
      <c r="S15" s="141"/>
      <c r="T15" s="141"/>
    </row>
    <row r="16" spans="1:95" ht="14.25" customHeight="1">
      <c r="A16" s="647"/>
      <c r="B16" s="1145" t="s">
        <v>42</v>
      </c>
      <c r="C16" s="1146">
        <v>552</v>
      </c>
      <c r="D16" s="1146">
        <v>220.7</v>
      </c>
      <c r="E16" s="1146">
        <v>2.8</v>
      </c>
      <c r="F16" s="1146">
        <v>185.1</v>
      </c>
      <c r="G16" s="1146">
        <v>33.200000000000003</v>
      </c>
      <c r="H16" s="147">
        <v>1.2</v>
      </c>
      <c r="I16" s="1146">
        <v>4.5</v>
      </c>
      <c r="J16" s="1146">
        <v>8.4</v>
      </c>
      <c r="K16" s="1147">
        <v>3.9</v>
      </c>
      <c r="L16" s="1690"/>
      <c r="M16" s="1688" t="s">
        <v>1412</v>
      </c>
      <c r="N16" s="141"/>
      <c r="O16" s="141"/>
      <c r="P16" s="141"/>
      <c r="Q16" s="141"/>
      <c r="R16" s="141"/>
      <c r="S16" s="141"/>
      <c r="T16" s="141"/>
    </row>
    <row r="17" spans="1:20" ht="14.25" customHeight="1">
      <c r="A17" s="647"/>
      <c r="B17" s="1145" t="s">
        <v>43</v>
      </c>
      <c r="C17" s="1281">
        <v>551.20000000000005</v>
      </c>
      <c r="D17" s="1281">
        <v>219.5</v>
      </c>
      <c r="E17" s="1281">
        <v>2.8</v>
      </c>
      <c r="F17" s="1281">
        <v>183.8</v>
      </c>
      <c r="G17" s="1281">
        <v>31.2</v>
      </c>
      <c r="H17" s="147">
        <v>1.2</v>
      </c>
      <c r="I17" s="1281">
        <v>4.5</v>
      </c>
      <c r="J17" s="1281">
        <v>8.5</v>
      </c>
      <c r="K17" s="1282">
        <v>3.9</v>
      </c>
      <c r="L17" s="1690"/>
      <c r="M17" s="1688" t="s">
        <v>1413</v>
      </c>
      <c r="N17" s="141"/>
      <c r="O17" s="141"/>
      <c r="P17" s="141"/>
      <c r="Q17" s="141"/>
      <c r="R17" s="141"/>
      <c r="S17" s="141"/>
      <c r="T17" s="141"/>
    </row>
    <row r="18" spans="1:20" ht="14.25" customHeight="1">
      <c r="A18" s="647"/>
      <c r="B18" s="1145" t="s">
        <v>44</v>
      </c>
      <c r="C18" s="1281">
        <v>552</v>
      </c>
      <c r="D18" s="1281">
        <v>220</v>
      </c>
      <c r="E18" s="1281">
        <v>2.8</v>
      </c>
      <c r="F18" s="1281">
        <v>184.2</v>
      </c>
      <c r="G18" s="1281">
        <v>31.1</v>
      </c>
      <c r="H18" s="147">
        <v>1.3</v>
      </c>
      <c r="I18" s="1281">
        <v>4.5</v>
      </c>
      <c r="J18" s="1281">
        <v>8.5</v>
      </c>
      <c r="K18" s="1282">
        <v>3.9</v>
      </c>
      <c r="L18" s="1690"/>
      <c r="M18" s="1688" t="s">
        <v>1414</v>
      </c>
      <c r="N18" s="141"/>
      <c r="O18" s="141"/>
      <c r="P18" s="141"/>
      <c r="Q18" s="141"/>
      <c r="R18" s="141"/>
      <c r="S18" s="141"/>
      <c r="T18" s="141"/>
    </row>
    <row r="19" spans="1:20" ht="14.25" customHeight="1">
      <c r="A19" s="647"/>
      <c r="B19" s="1145" t="s">
        <v>45</v>
      </c>
      <c r="C19" s="1281">
        <v>550.70000000000005</v>
      </c>
      <c r="D19" s="1281">
        <v>219.5</v>
      </c>
      <c r="E19" s="1281">
        <v>2.8</v>
      </c>
      <c r="F19" s="1281">
        <v>183.8</v>
      </c>
      <c r="G19" s="1281">
        <v>31.1</v>
      </c>
      <c r="H19" s="147">
        <v>1.3</v>
      </c>
      <c r="I19" s="1281">
        <v>4.4000000000000004</v>
      </c>
      <c r="J19" s="1281">
        <v>8.5</v>
      </c>
      <c r="K19" s="1282">
        <v>4</v>
      </c>
      <c r="L19" s="1690"/>
      <c r="M19" s="1688" t="s">
        <v>1415</v>
      </c>
      <c r="N19" s="141"/>
      <c r="O19" s="141"/>
      <c r="P19" s="141"/>
      <c r="Q19" s="141"/>
      <c r="R19" s="141"/>
      <c r="S19" s="141"/>
      <c r="T19" s="141"/>
    </row>
    <row r="20" spans="1:20" ht="14.25" customHeight="1">
      <c r="A20" s="203">
        <v>2021</v>
      </c>
      <c r="B20" s="641" t="s">
        <v>46</v>
      </c>
      <c r="C20" s="1413">
        <v>549.5</v>
      </c>
      <c r="D20" s="1413">
        <v>219</v>
      </c>
      <c r="E20" s="1413">
        <v>2.7</v>
      </c>
      <c r="F20" s="1413">
        <v>183.4</v>
      </c>
      <c r="G20" s="1413">
        <v>31.5</v>
      </c>
      <c r="H20" s="147">
        <v>1.2</v>
      </c>
      <c r="I20" s="1413">
        <v>4.0999999999999996</v>
      </c>
      <c r="J20" s="1413">
        <v>8.6999999999999993</v>
      </c>
      <c r="K20" s="1282">
        <v>4</v>
      </c>
      <c r="L20" s="1691">
        <v>2021</v>
      </c>
      <c r="M20" s="1680" t="s">
        <v>1416</v>
      </c>
      <c r="N20" s="141"/>
      <c r="O20" s="141"/>
      <c r="P20" s="141"/>
      <c r="Q20" s="141"/>
      <c r="R20" s="141"/>
      <c r="S20" s="141"/>
      <c r="T20" s="141"/>
    </row>
    <row r="21" spans="1:20" ht="14.25" customHeight="1">
      <c r="A21" s="203"/>
      <c r="B21" s="641" t="s">
        <v>47</v>
      </c>
      <c r="C21" s="1413">
        <v>550.4</v>
      </c>
      <c r="D21" s="1413">
        <v>219.5</v>
      </c>
      <c r="E21" s="1413">
        <v>2.7</v>
      </c>
      <c r="F21" s="1413">
        <v>183.8</v>
      </c>
      <c r="G21" s="1413">
        <v>31.4</v>
      </c>
      <c r="H21" s="147">
        <v>1.2</v>
      </c>
      <c r="I21" s="1413">
        <v>4</v>
      </c>
      <c r="J21" s="1413">
        <v>8.8000000000000007</v>
      </c>
      <c r="K21" s="1282">
        <v>4</v>
      </c>
      <c r="L21" s="1691"/>
      <c r="M21" s="1680" t="s">
        <v>1417</v>
      </c>
      <c r="N21" s="141"/>
      <c r="O21" s="141"/>
      <c r="P21" s="141"/>
      <c r="Q21" s="141"/>
      <c r="R21" s="141"/>
      <c r="S21" s="141"/>
      <c r="T21" s="141"/>
    </row>
    <row r="22" spans="1:20" ht="14.25" customHeight="1">
      <c r="A22" s="203"/>
      <c r="B22" s="641" t="s">
        <v>36</v>
      </c>
      <c r="C22" s="1413">
        <v>551.70000000000005</v>
      </c>
      <c r="D22" s="1413">
        <v>220.2</v>
      </c>
      <c r="E22" s="1413">
        <v>2.7</v>
      </c>
      <c r="F22" s="1413">
        <v>184.5</v>
      </c>
      <c r="G22" s="1413">
        <v>31.5</v>
      </c>
      <c r="H22" s="147">
        <v>1.2</v>
      </c>
      <c r="I22" s="1413">
        <v>4</v>
      </c>
      <c r="J22" s="1413">
        <v>8.9</v>
      </c>
      <c r="K22" s="1282">
        <v>4</v>
      </c>
      <c r="L22" s="1691"/>
      <c r="M22" s="1680" t="s">
        <v>1418</v>
      </c>
      <c r="N22" s="141"/>
      <c r="O22" s="141"/>
      <c r="P22" s="141"/>
      <c r="Q22" s="141"/>
      <c r="R22" s="141"/>
      <c r="S22" s="141"/>
      <c r="T22" s="141"/>
    </row>
    <row r="23" spans="1:20" ht="14.25" customHeight="1">
      <c r="A23" s="203"/>
      <c r="B23" s="1032" t="s">
        <v>37</v>
      </c>
      <c r="C23" s="1557">
        <v>553.29999999999995</v>
      </c>
      <c r="D23" s="1557">
        <v>221.6</v>
      </c>
      <c r="E23" s="1557">
        <v>2.7</v>
      </c>
      <c r="F23" s="1557">
        <v>185.9</v>
      </c>
      <c r="G23" s="1557">
        <v>32.200000000000003</v>
      </c>
      <c r="H23" s="147">
        <v>1.2</v>
      </c>
      <c r="I23" s="1557">
        <v>4</v>
      </c>
      <c r="J23" s="1557">
        <v>8.9</v>
      </c>
      <c r="K23" s="1558">
        <v>4.0999999999999996</v>
      </c>
      <c r="L23" s="1691"/>
      <c r="M23" s="1680" t="s">
        <v>1419</v>
      </c>
      <c r="N23" s="141"/>
      <c r="O23" s="141"/>
      <c r="P23" s="141"/>
      <c r="Q23" s="141"/>
      <c r="R23" s="141"/>
      <c r="S23" s="141"/>
      <c r="T23" s="141"/>
    </row>
    <row r="24" spans="1:20" ht="14.25" customHeight="1">
      <c r="A24" s="203"/>
      <c r="B24" s="1032" t="s">
        <v>38</v>
      </c>
      <c r="C24" s="1557">
        <v>554.6</v>
      </c>
      <c r="D24" s="1557">
        <v>221.9</v>
      </c>
      <c r="E24" s="1557">
        <v>2.8</v>
      </c>
      <c r="F24" s="1557">
        <v>186.1</v>
      </c>
      <c r="G24" s="1557">
        <v>32.299999999999997</v>
      </c>
      <c r="H24" s="147">
        <v>1.2</v>
      </c>
      <c r="I24" s="1557">
        <v>4</v>
      </c>
      <c r="J24" s="1557">
        <v>8.9</v>
      </c>
      <c r="K24" s="1558">
        <v>4</v>
      </c>
      <c r="L24" s="1691"/>
      <c r="M24" s="1680" t="s">
        <v>1420</v>
      </c>
      <c r="N24" s="141"/>
      <c r="O24" s="141"/>
      <c r="P24" s="141"/>
      <c r="Q24" s="141"/>
      <c r="R24" s="141"/>
      <c r="S24" s="141"/>
      <c r="T24" s="141"/>
    </row>
    <row r="25" spans="1:20" ht="14.25" customHeight="1">
      <c r="A25" s="203"/>
      <c r="B25" s="1032" t="s">
        <v>39</v>
      </c>
      <c r="C25" s="1557">
        <v>557.6</v>
      </c>
      <c r="D25" s="1557">
        <v>222.8</v>
      </c>
      <c r="E25" s="1557">
        <v>2.8</v>
      </c>
      <c r="F25" s="1557">
        <v>186.8</v>
      </c>
      <c r="G25" s="1557">
        <v>32.4</v>
      </c>
      <c r="H25" s="147">
        <v>1.2</v>
      </c>
      <c r="I25" s="1557">
        <v>4</v>
      </c>
      <c r="J25" s="1557">
        <v>8.9</v>
      </c>
      <c r="K25" s="1558">
        <v>4</v>
      </c>
      <c r="L25" s="1691"/>
      <c r="M25" s="1680" t="s">
        <v>1421</v>
      </c>
      <c r="N25" s="141"/>
      <c r="O25" s="141"/>
      <c r="P25" s="141"/>
      <c r="Q25" s="141"/>
      <c r="R25" s="141"/>
      <c r="S25" s="141"/>
      <c r="T25" s="141"/>
    </row>
    <row r="26" spans="1:20" ht="14.25" customHeight="1">
      <c r="A26" s="203"/>
      <c r="B26" s="1145" t="s">
        <v>40</v>
      </c>
      <c r="C26" s="1582">
        <v>557.6</v>
      </c>
      <c r="D26" s="1582">
        <v>222.8</v>
      </c>
      <c r="E26" s="1582">
        <v>2.8</v>
      </c>
      <c r="F26" s="1582">
        <v>186.9</v>
      </c>
      <c r="G26" s="1582">
        <v>32.4</v>
      </c>
      <c r="H26" s="147">
        <v>1.2</v>
      </c>
      <c r="I26" s="1582">
        <v>4</v>
      </c>
      <c r="J26" s="1582">
        <v>9</v>
      </c>
      <c r="K26" s="1558">
        <v>4</v>
      </c>
      <c r="L26" s="1691"/>
      <c r="M26" s="1680" t="s">
        <v>1410</v>
      </c>
      <c r="N26" s="141"/>
      <c r="O26" s="141"/>
      <c r="P26" s="141"/>
      <c r="Q26" s="141"/>
      <c r="R26" s="141"/>
      <c r="S26" s="141"/>
      <c r="T26" s="141"/>
    </row>
    <row r="27" spans="1:20" ht="14.25" customHeight="1">
      <c r="A27" s="203"/>
      <c r="B27" s="1145" t="s">
        <v>41</v>
      </c>
      <c r="C27" s="1582">
        <v>557.70000000000005</v>
      </c>
      <c r="D27" s="1582">
        <v>222.7</v>
      </c>
      <c r="E27" s="1582">
        <v>2.8</v>
      </c>
      <c r="F27" s="1582">
        <v>186.8</v>
      </c>
      <c r="G27" s="1582">
        <v>32.299999999999997</v>
      </c>
      <c r="H27" s="147">
        <v>1.2</v>
      </c>
      <c r="I27" s="1582">
        <v>4</v>
      </c>
      <c r="J27" s="1582">
        <v>8.9</v>
      </c>
      <c r="K27" s="1558">
        <v>4</v>
      </c>
      <c r="L27" s="1691"/>
      <c r="M27" s="1680" t="s">
        <v>1411</v>
      </c>
      <c r="N27" s="141"/>
      <c r="O27" s="141"/>
      <c r="P27" s="141"/>
      <c r="Q27" s="141"/>
      <c r="R27" s="141"/>
      <c r="S27" s="141"/>
      <c r="T27" s="141"/>
    </row>
    <row r="28" spans="1:20" ht="14.25" customHeight="1">
      <c r="A28" s="203"/>
      <c r="B28" s="1145" t="s">
        <v>42</v>
      </c>
      <c r="C28" s="1582">
        <v>558.20000000000005</v>
      </c>
      <c r="D28" s="1582">
        <v>222.7</v>
      </c>
      <c r="E28" s="1582">
        <v>2.7</v>
      </c>
      <c r="F28" s="1582">
        <v>186.8</v>
      </c>
      <c r="G28" s="1582">
        <v>31.9</v>
      </c>
      <c r="H28" s="147">
        <v>1.3</v>
      </c>
      <c r="I28" s="1582">
        <v>4</v>
      </c>
      <c r="J28" s="1582">
        <v>7.9</v>
      </c>
      <c r="K28" s="1558">
        <v>4</v>
      </c>
      <c r="L28" s="1691"/>
      <c r="M28" s="1680" t="s">
        <v>1412</v>
      </c>
      <c r="N28" s="141"/>
      <c r="O28" s="141"/>
      <c r="P28" s="141"/>
      <c r="Q28" s="141"/>
      <c r="R28" s="141"/>
      <c r="S28" s="141"/>
      <c r="T28" s="141"/>
    </row>
    <row r="29" spans="1:20" ht="14.25" customHeight="1">
      <c r="A29" s="698"/>
      <c r="B29" s="646" t="s">
        <v>29</v>
      </c>
      <c r="C29" s="149">
        <v>101.1</v>
      </c>
      <c r="D29" s="149">
        <v>100.9</v>
      </c>
      <c r="E29" s="149">
        <v>97.9</v>
      </c>
      <c r="F29" s="149">
        <v>100.9</v>
      </c>
      <c r="G29" s="149">
        <v>96.2</v>
      </c>
      <c r="H29" s="149">
        <v>102.8</v>
      </c>
      <c r="I29" s="149">
        <v>88</v>
      </c>
      <c r="J29" s="149">
        <v>105.3</v>
      </c>
      <c r="K29" s="150">
        <v>101.8</v>
      </c>
      <c r="L29" s="1692"/>
      <c r="M29" s="1787" t="s">
        <v>29</v>
      </c>
      <c r="N29" s="141"/>
      <c r="O29" s="141"/>
      <c r="P29" s="141"/>
      <c r="Q29" s="141"/>
      <c r="R29" s="141"/>
      <c r="S29" s="141"/>
      <c r="T29" s="141"/>
    </row>
    <row r="30" spans="1:20" ht="14.25" customHeight="1">
      <c r="A30" s="698"/>
      <c r="B30" s="646" t="s">
        <v>30</v>
      </c>
      <c r="C30" s="149">
        <v>100.1</v>
      </c>
      <c r="D30" s="149">
        <v>100</v>
      </c>
      <c r="E30" s="149">
        <v>99.8</v>
      </c>
      <c r="F30" s="149">
        <v>100</v>
      </c>
      <c r="G30" s="149">
        <v>99</v>
      </c>
      <c r="H30" s="149">
        <v>101.4</v>
      </c>
      <c r="I30" s="149">
        <v>99.9</v>
      </c>
      <c r="J30" s="149">
        <v>99.8</v>
      </c>
      <c r="K30" s="150">
        <v>100.8</v>
      </c>
      <c r="L30" s="1692"/>
      <c r="M30" s="1787" t="s">
        <v>30</v>
      </c>
      <c r="N30" s="141"/>
      <c r="O30" s="141"/>
      <c r="P30" s="141"/>
      <c r="Q30" s="141"/>
      <c r="R30" s="141"/>
      <c r="S30" s="141"/>
      <c r="T30" s="141"/>
    </row>
    <row r="31" spans="1:20" ht="14.25" customHeight="1">
      <c r="A31" s="699" t="s">
        <v>743</v>
      </c>
      <c r="B31" s="143"/>
      <c r="C31" s="143"/>
      <c r="D31" s="143"/>
      <c r="E31" s="143"/>
      <c r="F31" s="143"/>
      <c r="G31" s="143"/>
      <c r="H31" s="143"/>
      <c r="I31" s="143"/>
      <c r="J31" s="143"/>
      <c r="K31" s="189"/>
    </row>
    <row r="32" spans="1:20" s="137" customFormat="1" ht="14.25" customHeight="1">
      <c r="A32" s="2021" t="s">
        <v>727</v>
      </c>
      <c r="B32" s="2021"/>
      <c r="C32" s="2021"/>
      <c r="D32" s="2021"/>
      <c r="E32" s="2021"/>
      <c r="F32" s="2021"/>
      <c r="G32" s="678"/>
      <c r="H32" s="262"/>
      <c r="I32" s="262"/>
      <c r="J32" s="262"/>
      <c r="K32" s="262"/>
    </row>
    <row r="33" spans="3:11">
      <c r="C33" s="141"/>
      <c r="D33" s="141"/>
      <c r="E33" s="141"/>
      <c r="F33" s="141"/>
      <c r="G33" s="141"/>
      <c r="H33" s="141"/>
      <c r="I33" s="141"/>
      <c r="J33" s="141"/>
      <c r="K33" s="141"/>
    </row>
    <row r="34" spans="3:11">
      <c r="C34" s="141"/>
      <c r="D34" s="141"/>
      <c r="E34" s="141"/>
      <c r="F34" s="141"/>
      <c r="G34" s="141"/>
      <c r="H34" s="141"/>
      <c r="I34" s="141"/>
      <c r="J34" s="141"/>
      <c r="K34" s="141"/>
    </row>
    <row r="35" spans="3:11">
      <c r="C35" s="141"/>
      <c r="D35" s="141"/>
      <c r="E35" s="141"/>
      <c r="F35" s="141"/>
      <c r="G35" s="141"/>
      <c r="H35" s="141"/>
      <c r="I35" s="141"/>
      <c r="J35" s="141"/>
      <c r="K35" s="141"/>
    </row>
    <row r="36" spans="3:11">
      <c r="C36" s="141"/>
      <c r="D36" s="141"/>
      <c r="E36" s="141"/>
      <c r="F36" s="141"/>
      <c r="G36" s="141"/>
      <c r="H36" s="141"/>
      <c r="I36" s="141"/>
      <c r="J36" s="141"/>
      <c r="K36" s="141"/>
    </row>
    <row r="37" spans="3:11">
      <c r="C37" s="141"/>
      <c r="D37" s="141"/>
      <c r="E37" s="141"/>
      <c r="F37" s="141"/>
      <c r="G37" s="141"/>
      <c r="H37" s="141"/>
      <c r="I37" s="141"/>
      <c r="J37" s="141"/>
      <c r="K37" s="141"/>
    </row>
    <row r="38" spans="3:11">
      <c r="C38" s="141"/>
      <c r="D38" s="141"/>
      <c r="E38" s="141"/>
      <c r="F38" s="141"/>
      <c r="G38" s="141"/>
      <c r="H38" s="141"/>
      <c r="I38" s="141"/>
      <c r="J38" s="141"/>
      <c r="K38" s="141"/>
    </row>
  </sheetData>
  <customSheetViews>
    <customSheetView guid="{072D50B9-482B-414E-A142-0E1FD2AA0E15}" showPageBreaks="1">
      <selection activeCell="C28" sqref="C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2"/>
      <headerFooter alignWithMargins="0"/>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3"/>
      <headerFooter alignWithMargins="0"/>
    </customSheetView>
    <customSheetView guid="{EE587E6B-1E75-4E50-96D2-C8A517FC6D9B}" showPageBreaks="1" printArea="1" topLeftCell="D22">
      <selection activeCell="K27" sqref="K27"/>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A2" sqref="A2:D2"/>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selection activeCell="Q26" sqref="Q26"/>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5">
    <mergeCell ref="L8:M13"/>
    <mergeCell ref="A7:K7"/>
    <mergeCell ref="J1:K1"/>
    <mergeCell ref="J2:K2"/>
    <mergeCell ref="A6:D6"/>
    <mergeCell ref="A1:D1"/>
    <mergeCell ref="A2:D2"/>
    <mergeCell ref="A4:D4"/>
    <mergeCell ref="A3:F3"/>
    <mergeCell ref="A5:F5"/>
    <mergeCell ref="D9:K9"/>
    <mergeCell ref="D10:D12"/>
    <mergeCell ref="E10:E12"/>
    <mergeCell ref="A32:F32"/>
    <mergeCell ref="A8:B13"/>
    <mergeCell ref="C9:C12"/>
    <mergeCell ref="F10:F12"/>
    <mergeCell ref="I10:J10"/>
    <mergeCell ref="C13:K13"/>
    <mergeCell ref="C8:K8"/>
    <mergeCell ref="G11:G12"/>
    <mergeCell ref="H11:H12"/>
    <mergeCell ref="I11:I12"/>
    <mergeCell ref="J11:J12"/>
    <mergeCell ref="K11:K12"/>
  </mergeCells>
  <phoneticPr fontId="0" type="noConversion"/>
  <hyperlinks>
    <hyperlink ref="A7:K7"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85" orientation="landscape" r:id="rId7"/>
  <headerFooter alignWithMargins="0"/>
  <ignoredErrors>
    <ignoredError sqref="M14:M28"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3"/>
  <sheetViews>
    <sheetView zoomScaleNormal="100" workbookViewId="0">
      <selection activeCell="A3" sqref="A3:M3"/>
    </sheetView>
  </sheetViews>
  <sheetFormatPr defaultColWidth="9" defaultRowHeight="13.8"/>
  <cols>
    <col min="1" max="1" width="20.69921875" style="19" customWidth="1"/>
    <col min="2" max="13" width="10.69921875" style="19" customWidth="1"/>
    <col min="14" max="16384" width="9" style="46"/>
  </cols>
  <sheetData>
    <row r="1" spans="1:14" ht="14.25" customHeight="1">
      <c r="A1" s="2409" t="s">
        <v>1350</v>
      </c>
      <c r="B1" s="2409"/>
      <c r="C1" s="2409"/>
      <c r="D1" s="2409"/>
      <c r="E1" s="2409"/>
      <c r="F1" s="2409"/>
      <c r="I1" s="128"/>
      <c r="J1" s="128"/>
      <c r="K1" s="114"/>
      <c r="L1" s="1899"/>
      <c r="M1" s="1899"/>
      <c r="N1" s="627"/>
    </row>
    <row r="2" spans="1:14" s="61" customFormat="1" ht="14.25" customHeight="1">
      <c r="A2" s="2182" t="s">
        <v>962</v>
      </c>
      <c r="B2" s="2182"/>
      <c r="C2" s="2182"/>
      <c r="D2" s="2182"/>
      <c r="E2" s="2182"/>
      <c r="F2" s="2182"/>
      <c r="G2" s="72"/>
      <c r="H2" s="72"/>
      <c r="I2" s="71"/>
      <c r="J2" s="71"/>
      <c r="K2" s="496"/>
      <c r="L2" s="1900"/>
      <c r="M2" s="1900"/>
      <c r="N2" s="627"/>
    </row>
    <row r="3" spans="1:14" s="195" customFormat="1" ht="28.5" customHeight="1">
      <c r="A3" s="2362" t="s">
        <v>1055</v>
      </c>
      <c r="B3" s="2363"/>
      <c r="C3" s="2363"/>
      <c r="D3" s="2363"/>
      <c r="E3" s="2363"/>
      <c r="F3" s="2363"/>
      <c r="G3" s="2363"/>
      <c r="H3" s="2363"/>
      <c r="I3" s="2363"/>
      <c r="J3" s="2363"/>
      <c r="K3" s="2363"/>
      <c r="L3" s="2363"/>
      <c r="M3" s="2363"/>
      <c r="N3" s="892"/>
    </row>
    <row r="4" spans="1:14" ht="12.75" customHeight="1">
      <c r="A4" s="1917" t="s">
        <v>499</v>
      </c>
      <c r="B4" s="1916" t="s">
        <v>1577</v>
      </c>
      <c r="C4" s="2814"/>
      <c r="D4" s="2814"/>
      <c r="E4" s="2814"/>
      <c r="F4" s="2814"/>
      <c r="G4" s="2814"/>
      <c r="H4" s="2814"/>
      <c r="I4" s="2814"/>
      <c r="J4" s="2814"/>
      <c r="K4" s="2814"/>
      <c r="L4" s="2814"/>
      <c r="M4" s="2814"/>
    </row>
    <row r="5" spans="1:14" ht="12.75" customHeight="1">
      <c r="A5" s="1995"/>
      <c r="B5" s="2485"/>
      <c r="C5" s="2292"/>
      <c r="D5" s="2292"/>
      <c r="E5" s="2292"/>
      <c r="F5" s="2292"/>
      <c r="G5" s="2292"/>
      <c r="H5" s="2292"/>
      <c r="I5" s="2292"/>
      <c r="J5" s="2292"/>
      <c r="K5" s="2292"/>
      <c r="L5" s="2292"/>
      <c r="M5" s="2292"/>
    </row>
    <row r="6" spans="1:14" ht="12.75" customHeight="1">
      <c r="A6" s="1995"/>
      <c r="B6" s="2815" t="s">
        <v>963</v>
      </c>
      <c r="C6" s="1985" t="s">
        <v>964</v>
      </c>
      <c r="D6" s="1985" t="s">
        <v>965</v>
      </c>
      <c r="E6" s="1937" t="s">
        <v>483</v>
      </c>
      <c r="F6" s="1937"/>
      <c r="G6" s="1937"/>
      <c r="H6" s="1937"/>
      <c r="I6" s="1937"/>
      <c r="J6" s="1937"/>
      <c r="K6" s="1937"/>
      <c r="L6" s="1919"/>
      <c r="M6" s="1936" t="s">
        <v>967</v>
      </c>
    </row>
    <row r="7" spans="1:14" ht="12.75" customHeight="1">
      <c r="A7" s="1995"/>
      <c r="B7" s="2816"/>
      <c r="C7" s="1985"/>
      <c r="D7" s="1985"/>
      <c r="E7" s="1937"/>
      <c r="F7" s="1937"/>
      <c r="G7" s="1937"/>
      <c r="H7" s="1937"/>
      <c r="I7" s="1937"/>
      <c r="J7" s="1937"/>
      <c r="K7" s="1937"/>
      <c r="L7" s="1919"/>
      <c r="M7" s="1937"/>
    </row>
    <row r="8" spans="1:14" ht="12.75" customHeight="1">
      <c r="A8" s="1995"/>
      <c r="B8" s="2816"/>
      <c r="C8" s="1985"/>
      <c r="D8" s="1985"/>
      <c r="E8" s="1916" t="s">
        <v>313</v>
      </c>
      <c r="F8" s="420"/>
      <c r="G8" s="2818" t="s">
        <v>484</v>
      </c>
      <c r="H8" s="2819"/>
      <c r="I8" s="2819"/>
      <c r="J8" s="2819"/>
      <c r="K8" s="2819"/>
      <c r="L8" s="2820"/>
      <c r="M8" s="1937"/>
    </row>
    <row r="9" spans="1:14" ht="12.75" customHeight="1">
      <c r="A9" s="1995"/>
      <c r="B9" s="2816"/>
      <c r="C9" s="1985"/>
      <c r="D9" s="1985"/>
      <c r="E9" s="1992"/>
      <c r="F9" s="1944" t="s">
        <v>511</v>
      </c>
      <c r="G9" s="1948" t="s">
        <v>1039</v>
      </c>
      <c r="H9" s="288"/>
      <c r="I9" s="129"/>
      <c r="J9" s="1936" t="s">
        <v>644</v>
      </c>
      <c r="K9" s="342"/>
      <c r="L9" s="343"/>
      <c r="M9" s="1937"/>
    </row>
    <row r="10" spans="1:14" ht="12.75" customHeight="1">
      <c r="A10" s="1995"/>
      <c r="B10" s="2816"/>
      <c r="C10" s="1985"/>
      <c r="D10" s="1985"/>
      <c r="E10" s="1992"/>
      <c r="F10" s="2004"/>
      <c r="G10" s="2230"/>
      <c r="H10" s="2411" t="s">
        <v>1071</v>
      </c>
      <c r="I10" s="2651" t="s">
        <v>511</v>
      </c>
      <c r="J10" s="1937"/>
      <c r="K10" s="1944" t="s">
        <v>1071</v>
      </c>
      <c r="L10" s="1944" t="s">
        <v>966</v>
      </c>
      <c r="M10" s="1937"/>
    </row>
    <row r="11" spans="1:14" ht="12.75" customHeight="1">
      <c r="A11" s="1995"/>
      <c r="B11" s="2816"/>
      <c r="C11" s="1985"/>
      <c r="D11" s="1985"/>
      <c r="E11" s="1992"/>
      <c r="F11" s="2004"/>
      <c r="G11" s="2230"/>
      <c r="H11" s="2412"/>
      <c r="I11" s="2278"/>
      <c r="J11" s="1937"/>
      <c r="K11" s="2004"/>
      <c r="L11" s="2004"/>
      <c r="M11" s="1937"/>
    </row>
    <row r="12" spans="1:14" ht="12.75" customHeight="1">
      <c r="A12" s="1995"/>
      <c r="B12" s="2816"/>
      <c r="C12" s="1985"/>
      <c r="D12" s="1985"/>
      <c r="E12" s="1992"/>
      <c r="F12" s="2004"/>
      <c r="G12" s="2230"/>
      <c r="H12" s="2412"/>
      <c r="I12" s="2278"/>
      <c r="J12" s="1937"/>
      <c r="K12" s="2004"/>
      <c r="L12" s="2004"/>
      <c r="M12" s="1937"/>
    </row>
    <row r="13" spans="1:14" ht="12.75" customHeight="1">
      <c r="A13" s="1995"/>
      <c r="B13" s="2816"/>
      <c r="C13" s="1985"/>
      <c r="D13" s="1985"/>
      <c r="E13" s="1992"/>
      <c r="F13" s="2004"/>
      <c r="G13" s="2230"/>
      <c r="H13" s="2412"/>
      <c r="I13" s="2278"/>
      <c r="J13" s="1937"/>
      <c r="K13" s="2004"/>
      <c r="L13" s="2004"/>
      <c r="M13" s="1937"/>
    </row>
    <row r="14" spans="1:14" ht="12.75" customHeight="1">
      <c r="A14" s="1995"/>
      <c r="B14" s="2816"/>
      <c r="C14" s="1985"/>
      <c r="D14" s="1985"/>
      <c r="E14" s="1992"/>
      <c r="F14" s="2004"/>
      <c r="G14" s="2230"/>
      <c r="H14" s="2412"/>
      <c r="I14" s="2278"/>
      <c r="J14" s="1937"/>
      <c r="K14" s="2004"/>
      <c r="L14" s="2004"/>
      <c r="M14" s="1937"/>
    </row>
    <row r="15" spans="1:14" ht="12.75" customHeight="1">
      <c r="A15" s="1995"/>
      <c r="B15" s="2816"/>
      <c r="C15" s="1985"/>
      <c r="D15" s="1985"/>
      <c r="E15" s="1992"/>
      <c r="F15" s="2004"/>
      <c r="G15" s="2230"/>
      <c r="H15" s="2412"/>
      <c r="I15" s="2278"/>
      <c r="J15" s="1937"/>
      <c r="K15" s="2004"/>
      <c r="L15" s="2004"/>
      <c r="M15" s="1937"/>
    </row>
    <row r="16" spans="1:14" ht="12.75" customHeight="1">
      <c r="A16" s="1921"/>
      <c r="B16" s="2225"/>
      <c r="C16" s="2225"/>
      <c r="D16" s="2225"/>
      <c r="E16" s="1920"/>
      <c r="F16" s="2224"/>
      <c r="G16" s="2231"/>
      <c r="H16" s="2413"/>
      <c r="I16" s="2817"/>
      <c r="J16" s="1947"/>
      <c r="K16" s="2224"/>
      <c r="L16" s="2224"/>
      <c r="M16" s="1947"/>
    </row>
    <row r="17" spans="1:14" s="35" customFormat="1" ht="14.25" customHeight="1">
      <c r="A17" s="415" t="s">
        <v>95</v>
      </c>
      <c r="B17" s="1849">
        <v>4796387</v>
      </c>
      <c r="C17" s="859">
        <v>48</v>
      </c>
      <c r="D17" s="860">
        <v>11043</v>
      </c>
      <c r="E17" s="859">
        <v>579155</v>
      </c>
      <c r="F17" s="860">
        <v>80439</v>
      </c>
      <c r="G17" s="859">
        <v>9914</v>
      </c>
      <c r="H17" s="860">
        <v>104</v>
      </c>
      <c r="I17" s="859">
        <v>1451</v>
      </c>
      <c r="J17" s="860">
        <v>485800</v>
      </c>
      <c r="K17" s="1368">
        <v>168</v>
      </c>
      <c r="L17" s="1373">
        <v>76203</v>
      </c>
      <c r="M17" s="1371">
        <v>3424450</v>
      </c>
      <c r="N17" s="421"/>
    </row>
    <row r="18" spans="1:14" s="35" customFormat="1" ht="14.25" customHeight="1">
      <c r="A18" s="550" t="s">
        <v>74</v>
      </c>
      <c r="B18" s="861"/>
      <c r="C18" s="862"/>
      <c r="D18" s="394"/>
      <c r="E18" s="862"/>
      <c r="F18" s="394"/>
      <c r="G18" s="862"/>
      <c r="H18" s="394"/>
      <c r="I18" s="862"/>
      <c r="J18" s="394"/>
      <c r="K18" s="1369"/>
      <c r="L18" s="1355"/>
      <c r="M18" s="394"/>
    </row>
    <row r="19" spans="1:14" s="35" customFormat="1" ht="14.25" customHeight="1">
      <c r="A19" s="375" t="s">
        <v>75</v>
      </c>
      <c r="B19" s="394">
        <v>407029</v>
      </c>
      <c r="C19" s="422">
        <v>1</v>
      </c>
      <c r="D19" s="422">
        <v>765</v>
      </c>
      <c r="E19" s="422">
        <v>49569</v>
      </c>
      <c r="F19" s="422">
        <v>6744</v>
      </c>
      <c r="G19" s="422">
        <v>895</v>
      </c>
      <c r="H19" s="422">
        <v>5</v>
      </c>
      <c r="I19" s="422">
        <v>106</v>
      </c>
      <c r="J19" s="422">
        <v>41632</v>
      </c>
      <c r="K19" s="1299">
        <v>8</v>
      </c>
      <c r="L19" s="1355">
        <v>6381</v>
      </c>
      <c r="M19" s="394">
        <v>268732</v>
      </c>
    </row>
    <row r="20" spans="1:14" s="35" customFormat="1" ht="14.25" customHeight="1">
      <c r="A20" s="375" t="s">
        <v>76</v>
      </c>
      <c r="B20" s="394">
        <v>214444</v>
      </c>
      <c r="C20" s="422">
        <v>4</v>
      </c>
      <c r="D20" s="422">
        <v>579</v>
      </c>
      <c r="E20" s="422">
        <v>18886</v>
      </c>
      <c r="F20" s="422">
        <v>1485</v>
      </c>
      <c r="G20" s="422">
        <v>275</v>
      </c>
      <c r="H20" s="422">
        <v>7</v>
      </c>
      <c r="I20" s="422">
        <v>26</v>
      </c>
      <c r="J20" s="422">
        <v>15695</v>
      </c>
      <c r="K20" s="1299">
        <v>3</v>
      </c>
      <c r="L20" s="1355">
        <v>1382</v>
      </c>
      <c r="M20" s="394">
        <v>157990</v>
      </c>
    </row>
    <row r="21" spans="1:14" s="35" customFormat="1" ht="14.25" customHeight="1">
      <c r="A21" s="375" t="s">
        <v>77</v>
      </c>
      <c r="B21" s="394">
        <v>198295</v>
      </c>
      <c r="C21" s="422">
        <v>3</v>
      </c>
      <c r="D21" s="422">
        <v>766</v>
      </c>
      <c r="E21" s="422">
        <v>15733</v>
      </c>
      <c r="F21" s="422">
        <v>2117</v>
      </c>
      <c r="G21" s="422">
        <v>214</v>
      </c>
      <c r="H21" s="422">
        <v>3</v>
      </c>
      <c r="I21" s="422">
        <v>30</v>
      </c>
      <c r="J21" s="422">
        <v>13084</v>
      </c>
      <c r="K21" s="1299">
        <v>4</v>
      </c>
      <c r="L21" s="1355">
        <v>2054</v>
      </c>
      <c r="M21" s="394">
        <v>149986</v>
      </c>
    </row>
    <row r="22" spans="1:14" s="35" customFormat="1" ht="14.25" customHeight="1">
      <c r="A22" s="375" t="s">
        <v>78</v>
      </c>
      <c r="B22" s="394">
        <v>123958</v>
      </c>
      <c r="C22" s="1115" t="s">
        <v>1323</v>
      </c>
      <c r="D22" s="422">
        <v>346</v>
      </c>
      <c r="E22" s="422">
        <v>10715</v>
      </c>
      <c r="F22" s="422">
        <v>1603</v>
      </c>
      <c r="G22" s="422">
        <v>105</v>
      </c>
      <c r="H22" s="422">
        <v>2</v>
      </c>
      <c r="I22" s="422">
        <v>12</v>
      </c>
      <c r="J22" s="422">
        <v>9016</v>
      </c>
      <c r="K22" s="1299">
        <v>3</v>
      </c>
      <c r="L22" s="1355">
        <v>1527</v>
      </c>
      <c r="M22" s="394">
        <v>88485</v>
      </c>
    </row>
    <row r="23" spans="1:14" s="35" customFormat="1" ht="14.25" customHeight="1">
      <c r="A23" s="375" t="s">
        <v>92</v>
      </c>
      <c r="B23" s="394">
        <v>267590</v>
      </c>
      <c r="C23" s="422">
        <v>2</v>
      </c>
      <c r="D23" s="422">
        <v>640</v>
      </c>
      <c r="E23" s="422">
        <v>24026</v>
      </c>
      <c r="F23" s="422">
        <v>2530</v>
      </c>
      <c r="G23" s="422">
        <v>333</v>
      </c>
      <c r="H23" s="422">
        <v>3</v>
      </c>
      <c r="I23" s="422">
        <v>37</v>
      </c>
      <c r="J23" s="422">
        <v>19237</v>
      </c>
      <c r="K23" s="1299">
        <v>10</v>
      </c>
      <c r="L23" s="1355">
        <v>2392</v>
      </c>
      <c r="M23" s="394">
        <v>200749</v>
      </c>
    </row>
    <row r="24" spans="1:14" s="556" customFormat="1" ht="14.25" customHeight="1">
      <c r="A24" s="374" t="s">
        <v>80</v>
      </c>
      <c r="B24" s="863">
        <v>440833</v>
      </c>
      <c r="C24" s="864">
        <v>11</v>
      </c>
      <c r="D24" s="864">
        <v>744</v>
      </c>
      <c r="E24" s="864">
        <v>49878</v>
      </c>
      <c r="F24" s="864">
        <v>6278</v>
      </c>
      <c r="G24" s="864">
        <v>764</v>
      </c>
      <c r="H24" s="864">
        <v>6</v>
      </c>
      <c r="I24" s="864">
        <v>104</v>
      </c>
      <c r="J24" s="864">
        <v>40065</v>
      </c>
      <c r="K24" s="1370">
        <v>13</v>
      </c>
      <c r="L24" s="1374">
        <v>5876</v>
      </c>
      <c r="M24" s="1372">
        <v>324188</v>
      </c>
    </row>
    <row r="25" spans="1:14" s="35" customFormat="1" ht="14.25" customHeight="1">
      <c r="A25" s="375" t="s">
        <v>81</v>
      </c>
      <c r="B25" s="394">
        <v>918286</v>
      </c>
      <c r="C25" s="422">
        <v>11</v>
      </c>
      <c r="D25" s="422">
        <v>1786</v>
      </c>
      <c r="E25" s="422">
        <v>191708</v>
      </c>
      <c r="F25" s="422">
        <v>35579</v>
      </c>
      <c r="G25" s="422">
        <v>3956</v>
      </c>
      <c r="H25" s="422">
        <v>31</v>
      </c>
      <c r="I25" s="422">
        <v>696</v>
      </c>
      <c r="J25" s="422">
        <v>167462</v>
      </c>
      <c r="K25" s="1299">
        <v>62</v>
      </c>
      <c r="L25" s="1355">
        <v>33954</v>
      </c>
      <c r="M25" s="394">
        <v>598684</v>
      </c>
    </row>
    <row r="26" spans="1:14" s="35" customFormat="1" ht="14.25" customHeight="1">
      <c r="A26" s="375" t="s">
        <v>96</v>
      </c>
      <c r="B26" s="394">
        <v>107624</v>
      </c>
      <c r="C26" s="422">
        <v>1</v>
      </c>
      <c r="D26" s="422">
        <v>360</v>
      </c>
      <c r="E26" s="422">
        <v>7610</v>
      </c>
      <c r="F26" s="422">
        <v>910</v>
      </c>
      <c r="G26" s="422">
        <v>112</v>
      </c>
      <c r="H26" s="422">
        <v>2</v>
      </c>
      <c r="I26" s="422">
        <v>21</v>
      </c>
      <c r="J26" s="422">
        <v>6172</v>
      </c>
      <c r="K26" s="1299">
        <v>3</v>
      </c>
      <c r="L26" s="1355">
        <v>848</v>
      </c>
      <c r="M26" s="394">
        <v>77425</v>
      </c>
    </row>
    <row r="27" spans="1:14" s="35" customFormat="1" ht="14.25" customHeight="1">
      <c r="A27" s="375" t="s">
        <v>83</v>
      </c>
      <c r="B27" s="394">
        <v>194632</v>
      </c>
      <c r="C27" s="422">
        <v>1</v>
      </c>
      <c r="D27" s="422">
        <v>544</v>
      </c>
      <c r="E27" s="422">
        <v>17027</v>
      </c>
      <c r="F27" s="422">
        <v>2257</v>
      </c>
      <c r="G27" s="422">
        <v>224</v>
      </c>
      <c r="H27" s="422">
        <v>3</v>
      </c>
      <c r="I27" s="422">
        <v>20</v>
      </c>
      <c r="J27" s="422">
        <v>14133</v>
      </c>
      <c r="K27" s="1299">
        <v>4</v>
      </c>
      <c r="L27" s="1355">
        <v>2181</v>
      </c>
      <c r="M27" s="394">
        <v>145915</v>
      </c>
    </row>
    <row r="28" spans="1:14" s="35" customFormat="1" ht="14.25" customHeight="1">
      <c r="A28" s="375" t="s">
        <v>84</v>
      </c>
      <c r="B28" s="394">
        <v>112416</v>
      </c>
      <c r="C28" s="1115" t="s">
        <v>1323</v>
      </c>
      <c r="D28" s="422">
        <v>329</v>
      </c>
      <c r="E28" s="422">
        <v>9094</v>
      </c>
      <c r="F28" s="422">
        <v>1231</v>
      </c>
      <c r="G28" s="422">
        <v>117</v>
      </c>
      <c r="H28" s="422">
        <v>1</v>
      </c>
      <c r="I28" s="422">
        <v>16</v>
      </c>
      <c r="J28" s="422">
        <v>7059</v>
      </c>
      <c r="K28" s="1115" t="s">
        <v>1323</v>
      </c>
      <c r="L28" s="1355">
        <v>1178</v>
      </c>
      <c r="M28" s="394">
        <v>86240</v>
      </c>
    </row>
    <row r="29" spans="1:14" s="35" customFormat="1" ht="14.25" customHeight="1">
      <c r="A29" s="375" t="s">
        <v>98</v>
      </c>
      <c r="B29" s="394">
        <v>328951</v>
      </c>
      <c r="C29" s="1115" t="s">
        <v>1323</v>
      </c>
      <c r="D29" s="422">
        <v>530</v>
      </c>
      <c r="E29" s="423">
        <v>33539</v>
      </c>
      <c r="F29" s="422">
        <v>3411</v>
      </c>
      <c r="G29" s="422">
        <v>557</v>
      </c>
      <c r="H29" s="422">
        <v>7</v>
      </c>
      <c r="I29" s="422">
        <v>94</v>
      </c>
      <c r="J29" s="422">
        <v>28145</v>
      </c>
      <c r="K29" s="1299">
        <v>6</v>
      </c>
      <c r="L29" s="1355">
        <v>3191</v>
      </c>
      <c r="M29" s="394">
        <v>241754</v>
      </c>
    </row>
    <row r="30" spans="1:14" s="35" customFormat="1" ht="14.25" customHeight="1">
      <c r="A30" s="375" t="s">
        <v>99</v>
      </c>
      <c r="B30" s="394">
        <v>505660</v>
      </c>
      <c r="C30" s="422">
        <v>4</v>
      </c>
      <c r="D30" s="422">
        <v>784</v>
      </c>
      <c r="E30" s="422">
        <v>56401</v>
      </c>
      <c r="F30" s="422">
        <v>5518</v>
      </c>
      <c r="G30" s="422">
        <v>1094</v>
      </c>
      <c r="H30" s="422">
        <v>15</v>
      </c>
      <c r="I30" s="422">
        <v>127</v>
      </c>
      <c r="J30" s="422">
        <v>46490</v>
      </c>
      <c r="K30" s="1299">
        <v>19</v>
      </c>
      <c r="L30" s="1355">
        <v>5164</v>
      </c>
      <c r="M30" s="394">
        <v>364555</v>
      </c>
    </row>
    <row r="31" spans="1:14" s="35" customFormat="1" ht="14.25" customHeight="1">
      <c r="A31" s="375" t="s">
        <v>97</v>
      </c>
      <c r="B31" s="394">
        <v>123460</v>
      </c>
      <c r="C31" s="422">
        <v>2</v>
      </c>
      <c r="D31" s="422">
        <v>251</v>
      </c>
      <c r="E31" s="422">
        <v>7820</v>
      </c>
      <c r="F31" s="422">
        <v>519</v>
      </c>
      <c r="G31" s="422">
        <v>141</v>
      </c>
      <c r="H31" s="422">
        <v>5</v>
      </c>
      <c r="I31" s="422">
        <v>19</v>
      </c>
      <c r="J31" s="422">
        <v>6177</v>
      </c>
      <c r="K31" s="1115" t="s">
        <v>1323</v>
      </c>
      <c r="L31" s="1355">
        <v>475</v>
      </c>
      <c r="M31" s="394">
        <v>94813</v>
      </c>
    </row>
    <row r="32" spans="1:14" s="35" customFormat="1" ht="14.25" customHeight="1">
      <c r="A32" s="375" t="s">
        <v>94</v>
      </c>
      <c r="B32" s="394">
        <v>139975</v>
      </c>
      <c r="C32" s="422">
        <v>1</v>
      </c>
      <c r="D32" s="422">
        <v>494</v>
      </c>
      <c r="E32" s="422">
        <v>9687</v>
      </c>
      <c r="F32" s="422">
        <v>798</v>
      </c>
      <c r="G32" s="422">
        <v>106</v>
      </c>
      <c r="H32" s="422">
        <v>3</v>
      </c>
      <c r="I32" s="422">
        <v>6</v>
      </c>
      <c r="J32" s="422">
        <v>8072</v>
      </c>
      <c r="K32" s="1299">
        <v>4</v>
      </c>
      <c r="L32" s="1355">
        <v>772</v>
      </c>
      <c r="M32" s="394">
        <v>100906</v>
      </c>
    </row>
    <row r="33" spans="1:13" s="556" customFormat="1" ht="14.25" customHeight="1">
      <c r="A33" s="375" t="s">
        <v>89</v>
      </c>
      <c r="B33" s="394">
        <v>473701</v>
      </c>
      <c r="C33" s="422">
        <v>4</v>
      </c>
      <c r="D33" s="422">
        <v>1544</v>
      </c>
      <c r="E33" s="422">
        <v>57351</v>
      </c>
      <c r="F33" s="422">
        <v>5965</v>
      </c>
      <c r="G33" s="422">
        <v>764</v>
      </c>
      <c r="H33" s="422">
        <v>6</v>
      </c>
      <c r="I33" s="422">
        <v>101</v>
      </c>
      <c r="J33" s="422">
        <v>46605</v>
      </c>
      <c r="K33" s="1299">
        <v>21</v>
      </c>
      <c r="L33" s="1355">
        <v>5541</v>
      </c>
      <c r="M33" s="394">
        <v>346970</v>
      </c>
    </row>
    <row r="34" spans="1:13" s="35" customFormat="1" ht="14.25" customHeight="1">
      <c r="A34" s="375" t="s">
        <v>100</v>
      </c>
      <c r="B34" s="394">
        <v>238736</v>
      </c>
      <c r="C34" s="422">
        <v>3</v>
      </c>
      <c r="D34" s="422">
        <v>579</v>
      </c>
      <c r="E34" s="422">
        <v>19723</v>
      </c>
      <c r="F34" s="422">
        <v>3348</v>
      </c>
      <c r="G34" s="422">
        <v>251</v>
      </c>
      <c r="H34" s="422">
        <v>5</v>
      </c>
      <c r="I34" s="422">
        <v>34</v>
      </c>
      <c r="J34" s="422">
        <v>16395</v>
      </c>
      <c r="K34" s="1299">
        <v>8</v>
      </c>
      <c r="L34" s="1355">
        <v>3145</v>
      </c>
      <c r="M34" s="394">
        <v>176658</v>
      </c>
    </row>
    <row r="35" spans="1:13" s="35" customFormat="1" ht="23.4" customHeight="1">
      <c r="A35" s="1998" t="s">
        <v>1254</v>
      </c>
      <c r="B35" s="1998"/>
      <c r="C35" s="1998"/>
      <c r="D35" s="1998"/>
      <c r="E35" s="1998"/>
      <c r="F35" s="1998"/>
      <c r="G35" s="1998"/>
      <c r="H35" s="1998"/>
      <c r="I35" s="1998"/>
      <c r="J35" s="1998"/>
      <c r="K35" s="1998"/>
      <c r="L35" s="1998"/>
      <c r="M35" s="1998"/>
    </row>
    <row r="36" spans="1:13" s="437" customFormat="1" ht="22.2" customHeight="1">
      <c r="A36" s="1942" t="s">
        <v>1255</v>
      </c>
      <c r="B36" s="1996"/>
      <c r="C36" s="1996"/>
      <c r="D36" s="1996"/>
      <c r="E36" s="1996"/>
      <c r="F36" s="1996"/>
      <c r="G36" s="1996"/>
      <c r="H36" s="1996"/>
      <c r="I36" s="1996"/>
      <c r="J36" s="1996"/>
      <c r="K36" s="1996"/>
      <c r="L36" s="1996"/>
      <c r="M36" s="1996"/>
    </row>
    <row r="37" spans="1:13" s="61" customFormat="1" ht="12.75" customHeight="1">
      <c r="A37" s="74"/>
      <c r="B37" s="74"/>
      <c r="C37" s="74"/>
      <c r="D37" s="74"/>
      <c r="E37" s="74"/>
      <c r="F37" s="74"/>
      <c r="G37" s="74"/>
      <c r="H37" s="74"/>
      <c r="I37" s="74"/>
      <c r="J37" s="74"/>
      <c r="K37" s="74"/>
      <c r="L37" s="74"/>
      <c r="M37" s="74"/>
    </row>
    <row r="43" spans="1:13">
      <c r="A43" s="46"/>
      <c r="B43" s="46"/>
      <c r="C43" s="46"/>
      <c r="D43" s="46"/>
      <c r="E43" s="46"/>
      <c r="F43" s="46"/>
      <c r="G43" s="46"/>
      <c r="H43" s="46"/>
      <c r="I43" s="46"/>
      <c r="J43" s="46"/>
      <c r="K43" s="46"/>
      <c r="L43" s="46"/>
      <c r="M43" s="46"/>
    </row>
    <row r="44" spans="1:13">
      <c r="A44" s="46"/>
      <c r="B44" s="46"/>
      <c r="C44" s="46"/>
      <c r="D44" s="46"/>
      <c r="E44" s="46"/>
      <c r="F44" s="46"/>
      <c r="G44" s="46"/>
      <c r="H44" s="46"/>
      <c r="I44" s="46"/>
      <c r="J44" s="46"/>
      <c r="K44" s="46"/>
      <c r="L44" s="46"/>
      <c r="M44" s="46"/>
    </row>
    <row r="45" spans="1:13">
      <c r="A45" s="46"/>
      <c r="B45" s="46"/>
      <c r="C45" s="46"/>
      <c r="D45" s="46"/>
      <c r="E45" s="46"/>
      <c r="F45" s="46"/>
      <c r="G45" s="46"/>
      <c r="H45" s="46"/>
      <c r="I45" s="46"/>
      <c r="J45" s="46"/>
      <c r="K45" s="46"/>
      <c r="L45" s="46"/>
      <c r="M45" s="46"/>
    </row>
    <row r="46" spans="1:13">
      <c r="A46" s="46"/>
      <c r="B46" s="46"/>
      <c r="C46" s="46"/>
      <c r="D46" s="46"/>
      <c r="E46" s="46"/>
      <c r="F46" s="46"/>
      <c r="G46" s="46"/>
      <c r="H46" s="46"/>
      <c r="I46" s="46"/>
      <c r="J46" s="46"/>
      <c r="K46" s="46"/>
      <c r="L46" s="46"/>
      <c r="M46" s="46"/>
    </row>
    <row r="47" spans="1:13">
      <c r="A47" s="46"/>
      <c r="B47" s="46"/>
      <c r="C47" s="46"/>
      <c r="D47" s="46"/>
      <c r="E47" s="46"/>
      <c r="F47" s="46"/>
      <c r="G47" s="46"/>
      <c r="H47" s="46"/>
      <c r="I47" s="46"/>
      <c r="J47" s="46"/>
      <c r="K47" s="46"/>
      <c r="L47" s="46"/>
      <c r="M47" s="46"/>
    </row>
    <row r="48" spans="1:13">
      <c r="A48" s="46"/>
      <c r="B48" s="46"/>
      <c r="C48" s="46"/>
      <c r="D48" s="46"/>
      <c r="E48" s="46"/>
      <c r="F48" s="46"/>
      <c r="G48" s="46"/>
      <c r="H48" s="46"/>
      <c r="I48" s="46"/>
      <c r="J48" s="46"/>
      <c r="K48" s="46"/>
      <c r="L48" s="46"/>
      <c r="M48" s="46"/>
    </row>
    <row r="49" spans="1:13">
      <c r="A49" s="46"/>
      <c r="B49" s="46"/>
      <c r="C49" s="46"/>
      <c r="D49" s="46"/>
      <c r="E49" s="46"/>
      <c r="F49" s="46"/>
      <c r="G49" s="46"/>
      <c r="H49" s="46"/>
      <c r="I49" s="46"/>
      <c r="J49" s="46"/>
      <c r="K49" s="46"/>
      <c r="L49" s="46"/>
      <c r="M49" s="46"/>
    </row>
    <row r="50" spans="1:13">
      <c r="A50" s="46"/>
      <c r="B50" s="46"/>
      <c r="C50" s="46"/>
      <c r="D50" s="46"/>
      <c r="E50" s="46"/>
      <c r="F50" s="46"/>
      <c r="G50" s="46"/>
      <c r="H50" s="46"/>
      <c r="I50" s="46"/>
      <c r="J50" s="46"/>
      <c r="K50" s="46"/>
      <c r="L50" s="46"/>
      <c r="M50" s="46"/>
    </row>
    <row r="51" spans="1:13">
      <c r="A51" s="46"/>
      <c r="B51" s="46"/>
      <c r="C51" s="46"/>
      <c r="D51" s="46"/>
      <c r="E51" s="46"/>
      <c r="F51" s="46"/>
      <c r="G51" s="46"/>
      <c r="H51" s="46"/>
      <c r="I51" s="46"/>
      <c r="J51" s="46"/>
      <c r="K51" s="46"/>
      <c r="L51" s="46"/>
      <c r="M51" s="46"/>
    </row>
    <row r="52" spans="1:13">
      <c r="A52" s="46"/>
      <c r="B52" s="46"/>
      <c r="C52" s="46"/>
      <c r="D52" s="46"/>
      <c r="E52" s="46"/>
      <c r="F52" s="46"/>
      <c r="G52" s="46"/>
      <c r="H52" s="46"/>
      <c r="I52" s="46"/>
      <c r="J52" s="46"/>
      <c r="K52" s="46"/>
      <c r="L52" s="46"/>
      <c r="M52" s="46"/>
    </row>
    <row r="53" spans="1:13">
      <c r="A53" s="46"/>
      <c r="B53" s="46"/>
      <c r="C53" s="46"/>
      <c r="D53" s="46"/>
      <c r="E53" s="46"/>
      <c r="F53" s="46"/>
      <c r="G53" s="46"/>
      <c r="H53" s="46"/>
      <c r="I53" s="46"/>
      <c r="J53" s="46"/>
      <c r="K53" s="46"/>
      <c r="L53" s="46"/>
      <c r="M53" s="46"/>
    </row>
    <row r="54" spans="1:13">
      <c r="A54" s="46"/>
      <c r="B54" s="46"/>
      <c r="C54" s="46"/>
      <c r="D54" s="46"/>
      <c r="E54" s="46"/>
      <c r="F54" s="46"/>
      <c r="G54" s="46"/>
      <c r="H54" s="46"/>
      <c r="I54" s="46"/>
      <c r="J54" s="46"/>
      <c r="K54" s="46"/>
      <c r="L54" s="46"/>
      <c r="M54" s="46"/>
    </row>
    <row r="55" spans="1:13">
      <c r="A55" s="46"/>
      <c r="B55" s="46"/>
      <c r="C55" s="46"/>
      <c r="D55" s="46"/>
      <c r="E55" s="46"/>
      <c r="F55" s="46"/>
      <c r="G55" s="46"/>
      <c r="H55" s="46"/>
      <c r="I55" s="46"/>
      <c r="J55" s="46"/>
      <c r="K55" s="46"/>
      <c r="L55" s="46"/>
      <c r="M55" s="46"/>
    </row>
    <row r="56" spans="1:13">
      <c r="A56" s="46"/>
      <c r="B56" s="46"/>
      <c r="C56" s="46"/>
      <c r="D56" s="46"/>
      <c r="E56" s="46"/>
      <c r="F56" s="46"/>
      <c r="G56" s="46"/>
      <c r="H56" s="46"/>
      <c r="I56" s="46"/>
      <c r="J56" s="46"/>
      <c r="K56" s="46"/>
      <c r="L56" s="46"/>
      <c r="M56" s="46"/>
    </row>
    <row r="57" spans="1:13">
      <c r="A57" s="46"/>
      <c r="B57" s="46"/>
      <c r="C57" s="46"/>
      <c r="D57" s="46"/>
      <c r="E57" s="46"/>
      <c r="F57" s="46"/>
      <c r="G57" s="46"/>
      <c r="H57" s="46"/>
      <c r="I57" s="46"/>
      <c r="J57" s="46"/>
      <c r="K57" s="46"/>
      <c r="L57" s="46"/>
      <c r="M57" s="46"/>
    </row>
    <row r="58" spans="1:13">
      <c r="A58" s="46"/>
      <c r="B58" s="46"/>
      <c r="C58" s="46"/>
      <c r="D58" s="46"/>
      <c r="E58" s="46"/>
      <c r="F58" s="46"/>
      <c r="G58" s="46"/>
      <c r="H58" s="46"/>
      <c r="I58" s="46"/>
      <c r="J58" s="46"/>
      <c r="K58" s="46"/>
      <c r="L58" s="46"/>
      <c r="M58" s="46"/>
    </row>
    <row r="59" spans="1:13">
      <c r="A59" s="46"/>
      <c r="B59" s="46"/>
      <c r="C59" s="46"/>
      <c r="D59" s="46"/>
      <c r="E59" s="46"/>
      <c r="F59" s="46"/>
      <c r="G59" s="46"/>
      <c r="H59" s="46"/>
      <c r="I59" s="46"/>
      <c r="J59" s="46"/>
      <c r="K59" s="46"/>
      <c r="L59" s="46"/>
      <c r="M59" s="46"/>
    </row>
    <row r="60" spans="1:13">
      <c r="A60" s="46"/>
      <c r="B60" s="46"/>
      <c r="C60" s="46"/>
      <c r="D60" s="46"/>
      <c r="E60" s="46"/>
      <c r="F60" s="46"/>
      <c r="G60" s="46"/>
      <c r="H60" s="46"/>
      <c r="I60" s="46"/>
      <c r="J60" s="46"/>
      <c r="K60" s="46"/>
      <c r="L60" s="46"/>
      <c r="M60" s="46"/>
    </row>
    <row r="61" spans="1:13">
      <c r="A61" s="46"/>
      <c r="B61" s="46"/>
      <c r="C61" s="46"/>
      <c r="D61" s="46"/>
      <c r="E61" s="46"/>
      <c r="F61" s="46"/>
      <c r="G61" s="46"/>
      <c r="H61" s="46"/>
      <c r="I61" s="46"/>
      <c r="J61" s="46"/>
      <c r="K61" s="46"/>
      <c r="L61" s="46"/>
      <c r="M61" s="46"/>
    </row>
    <row r="62" spans="1:13">
      <c r="A62" s="46"/>
      <c r="B62" s="46"/>
      <c r="C62" s="46"/>
      <c r="D62" s="46"/>
      <c r="E62" s="46"/>
      <c r="F62" s="46"/>
      <c r="G62" s="46"/>
      <c r="H62" s="46"/>
      <c r="I62" s="46"/>
      <c r="J62" s="46"/>
      <c r="K62" s="46"/>
      <c r="L62" s="46"/>
      <c r="M62" s="46"/>
    </row>
    <row r="63" spans="1:13">
      <c r="A63" s="46"/>
      <c r="B63" s="46"/>
      <c r="C63" s="46"/>
      <c r="D63" s="46"/>
      <c r="E63" s="46"/>
      <c r="F63" s="46"/>
      <c r="G63" s="46"/>
      <c r="H63" s="46"/>
      <c r="I63" s="46"/>
      <c r="J63" s="46"/>
      <c r="K63" s="46"/>
      <c r="L63" s="46"/>
      <c r="M63" s="46"/>
    </row>
    <row r="64" spans="1:13">
      <c r="A64" s="46"/>
      <c r="B64" s="46"/>
      <c r="C64" s="46"/>
      <c r="D64" s="46"/>
      <c r="E64" s="46"/>
      <c r="F64" s="46"/>
      <c r="G64" s="46"/>
      <c r="H64" s="46"/>
      <c r="I64" s="46"/>
      <c r="J64" s="46"/>
      <c r="K64" s="46"/>
      <c r="L64" s="46"/>
      <c r="M64" s="46"/>
    </row>
    <row r="65" spans="1:13">
      <c r="A65" s="46"/>
      <c r="B65" s="46"/>
      <c r="C65" s="46"/>
      <c r="D65" s="46"/>
      <c r="E65" s="46"/>
      <c r="F65" s="46"/>
      <c r="G65" s="46"/>
      <c r="H65" s="46"/>
      <c r="I65" s="46"/>
      <c r="J65" s="46"/>
      <c r="K65" s="46"/>
      <c r="L65" s="46"/>
      <c r="M65" s="46"/>
    </row>
    <row r="66" spans="1:13">
      <c r="A66" s="46"/>
      <c r="B66" s="46"/>
      <c r="C66" s="46"/>
      <c r="D66" s="46"/>
      <c r="E66" s="46"/>
      <c r="F66" s="46"/>
      <c r="G66" s="46"/>
      <c r="H66" s="46"/>
      <c r="I66" s="46"/>
      <c r="J66" s="46"/>
      <c r="K66" s="46"/>
      <c r="L66" s="46"/>
      <c r="M66" s="46"/>
    </row>
    <row r="67" spans="1:13">
      <c r="A67" s="46"/>
      <c r="B67" s="46"/>
      <c r="C67" s="46"/>
      <c r="D67" s="46"/>
      <c r="E67" s="46"/>
      <c r="F67" s="46"/>
      <c r="G67" s="46"/>
      <c r="H67" s="46"/>
      <c r="I67" s="46"/>
      <c r="J67" s="46"/>
      <c r="K67" s="46"/>
      <c r="L67" s="46"/>
      <c r="M67" s="46"/>
    </row>
    <row r="68" spans="1:13">
      <c r="A68" s="46"/>
      <c r="B68" s="46"/>
      <c r="C68" s="46"/>
      <c r="D68" s="46"/>
      <c r="E68" s="46"/>
      <c r="F68" s="46"/>
      <c r="G68" s="46"/>
      <c r="H68" s="46"/>
      <c r="I68" s="46"/>
      <c r="J68" s="46"/>
      <c r="K68" s="46"/>
      <c r="L68" s="46"/>
      <c r="M68" s="46"/>
    </row>
    <row r="69" spans="1:13">
      <c r="A69" s="46"/>
      <c r="B69" s="46"/>
      <c r="C69" s="46"/>
      <c r="D69" s="46"/>
      <c r="E69" s="46"/>
      <c r="F69" s="46"/>
      <c r="G69" s="46"/>
      <c r="H69" s="46"/>
      <c r="I69" s="46"/>
      <c r="J69" s="46"/>
      <c r="K69" s="46"/>
      <c r="L69" s="46"/>
      <c r="M69" s="46"/>
    </row>
    <row r="70" spans="1:13">
      <c r="A70" s="46"/>
      <c r="B70" s="46"/>
      <c r="C70" s="46"/>
      <c r="D70" s="46"/>
      <c r="E70" s="46"/>
      <c r="F70" s="46"/>
      <c r="G70" s="46"/>
      <c r="H70" s="46"/>
      <c r="I70" s="46"/>
      <c r="J70" s="46"/>
      <c r="K70" s="46"/>
      <c r="L70" s="46"/>
      <c r="M70" s="46"/>
    </row>
    <row r="71" spans="1:13">
      <c r="A71" s="46"/>
      <c r="B71" s="46"/>
      <c r="C71" s="46"/>
      <c r="D71" s="46"/>
      <c r="E71" s="46"/>
      <c r="F71" s="46"/>
      <c r="G71" s="46"/>
      <c r="H71" s="46"/>
      <c r="I71" s="46"/>
      <c r="J71" s="46"/>
      <c r="K71" s="46"/>
      <c r="L71" s="46"/>
      <c r="M71" s="46"/>
    </row>
    <row r="72" spans="1:13">
      <c r="A72" s="46"/>
      <c r="B72" s="46"/>
      <c r="C72" s="46"/>
      <c r="D72" s="46"/>
      <c r="E72" s="46"/>
      <c r="F72" s="46"/>
      <c r="G72" s="46"/>
      <c r="H72" s="46"/>
      <c r="I72" s="46"/>
      <c r="J72" s="46"/>
      <c r="K72" s="46"/>
      <c r="L72" s="46"/>
      <c r="M72" s="46"/>
    </row>
    <row r="73" spans="1:13">
      <c r="A73" s="46"/>
      <c r="B73" s="46"/>
      <c r="C73" s="46"/>
      <c r="D73" s="46"/>
      <c r="E73" s="46"/>
      <c r="F73" s="46"/>
      <c r="G73" s="46"/>
      <c r="H73" s="46"/>
      <c r="I73" s="46"/>
      <c r="J73" s="46"/>
      <c r="K73" s="46"/>
      <c r="L73" s="46"/>
      <c r="M73" s="46"/>
    </row>
    <row r="74" spans="1:13">
      <c r="A74" s="46"/>
      <c r="B74" s="46"/>
      <c r="C74" s="46"/>
      <c r="D74" s="46"/>
      <c r="E74" s="46"/>
      <c r="F74" s="46"/>
      <c r="G74" s="46"/>
      <c r="H74" s="46"/>
      <c r="I74" s="46"/>
      <c r="J74" s="46"/>
      <c r="K74" s="46"/>
      <c r="L74" s="46"/>
      <c r="M74" s="46"/>
    </row>
    <row r="75" spans="1:13">
      <c r="A75" s="46"/>
      <c r="B75" s="46"/>
      <c r="C75" s="46"/>
      <c r="D75" s="46"/>
      <c r="E75" s="46"/>
      <c r="F75" s="46"/>
      <c r="G75" s="46"/>
      <c r="H75" s="46"/>
      <c r="I75" s="46"/>
      <c r="J75" s="46"/>
      <c r="K75" s="46"/>
      <c r="L75" s="46"/>
      <c r="M75" s="46"/>
    </row>
    <row r="76" spans="1:13">
      <c r="A76" s="46"/>
      <c r="B76" s="46"/>
      <c r="C76" s="46"/>
      <c r="D76" s="46"/>
      <c r="E76" s="46"/>
      <c r="F76" s="46"/>
      <c r="G76" s="46"/>
      <c r="H76" s="46"/>
      <c r="I76" s="46"/>
      <c r="J76" s="46"/>
      <c r="K76" s="46"/>
      <c r="L76" s="46"/>
      <c r="M76" s="46"/>
    </row>
    <row r="77" spans="1:13">
      <c r="A77" s="46"/>
      <c r="B77" s="46"/>
      <c r="C77" s="46"/>
      <c r="D77" s="46"/>
      <c r="E77" s="46"/>
      <c r="F77" s="46"/>
      <c r="G77" s="46"/>
      <c r="H77" s="46"/>
      <c r="I77" s="46"/>
      <c r="J77" s="46"/>
      <c r="K77" s="46"/>
      <c r="L77" s="46"/>
      <c r="M77" s="46"/>
    </row>
    <row r="78" spans="1:13">
      <c r="A78" s="46"/>
      <c r="B78" s="46"/>
      <c r="C78" s="46"/>
      <c r="D78" s="46"/>
      <c r="E78" s="46"/>
      <c r="F78" s="46"/>
      <c r="G78" s="46"/>
      <c r="H78" s="46"/>
      <c r="I78" s="46"/>
      <c r="J78" s="46"/>
      <c r="K78" s="46"/>
      <c r="L78" s="46"/>
      <c r="M78" s="46"/>
    </row>
    <row r="79" spans="1:13">
      <c r="A79" s="46"/>
      <c r="B79" s="46"/>
      <c r="C79" s="46"/>
      <c r="D79" s="46"/>
      <c r="E79" s="46"/>
      <c r="F79" s="46"/>
      <c r="G79" s="46"/>
      <c r="H79" s="46"/>
      <c r="I79" s="46"/>
      <c r="J79" s="46"/>
      <c r="K79" s="46"/>
      <c r="L79" s="46"/>
      <c r="M79" s="46"/>
    </row>
    <row r="80" spans="1:13">
      <c r="A80" s="46"/>
      <c r="B80" s="46"/>
      <c r="C80" s="46"/>
      <c r="D80" s="46"/>
      <c r="E80" s="46"/>
      <c r="F80" s="46"/>
      <c r="G80" s="46"/>
      <c r="H80" s="46"/>
      <c r="I80" s="46"/>
      <c r="J80" s="46"/>
      <c r="K80" s="46"/>
      <c r="L80" s="46"/>
      <c r="M80" s="46"/>
    </row>
    <row r="81" spans="1:13">
      <c r="A81" s="46"/>
      <c r="B81" s="46"/>
      <c r="C81" s="46"/>
      <c r="D81" s="46"/>
      <c r="E81" s="46"/>
      <c r="F81" s="46"/>
      <c r="G81" s="46"/>
      <c r="H81" s="46"/>
      <c r="I81" s="46"/>
      <c r="J81" s="46"/>
      <c r="K81" s="46"/>
      <c r="L81" s="46"/>
      <c r="M81" s="46"/>
    </row>
    <row r="82" spans="1:13">
      <c r="A82" s="46"/>
      <c r="B82" s="46"/>
      <c r="C82" s="46"/>
      <c r="D82" s="46"/>
      <c r="E82" s="46"/>
      <c r="F82" s="46"/>
      <c r="G82" s="46"/>
      <c r="H82" s="46"/>
      <c r="I82" s="46"/>
      <c r="J82" s="46"/>
      <c r="K82" s="46"/>
      <c r="L82" s="46"/>
      <c r="M82" s="46"/>
    </row>
    <row r="83" spans="1:13">
      <c r="A83" s="46"/>
      <c r="B83" s="46"/>
      <c r="C83" s="46"/>
      <c r="D83" s="46"/>
      <c r="E83" s="46"/>
      <c r="F83" s="46"/>
      <c r="G83" s="46"/>
      <c r="H83" s="46"/>
      <c r="I83" s="46"/>
      <c r="J83" s="46"/>
      <c r="K83" s="46"/>
      <c r="L83" s="46"/>
      <c r="M83" s="46"/>
    </row>
    <row r="84" spans="1:13">
      <c r="A84" s="46"/>
      <c r="B84" s="46"/>
      <c r="C84" s="46"/>
      <c r="D84" s="46"/>
      <c r="E84" s="46"/>
      <c r="F84" s="46"/>
      <c r="G84" s="46"/>
      <c r="H84" s="46"/>
      <c r="I84" s="46"/>
      <c r="J84" s="46"/>
      <c r="K84" s="46"/>
      <c r="L84" s="46"/>
      <c r="M84" s="46"/>
    </row>
    <row r="85" spans="1:13">
      <c r="A85" s="46"/>
      <c r="B85" s="46"/>
      <c r="C85" s="46"/>
      <c r="D85" s="46"/>
      <c r="E85" s="46"/>
      <c r="F85" s="46"/>
      <c r="G85" s="46"/>
      <c r="H85" s="46"/>
      <c r="I85" s="46"/>
      <c r="J85" s="46"/>
      <c r="K85" s="46"/>
      <c r="L85" s="46"/>
      <c r="M85" s="46"/>
    </row>
    <row r="86" spans="1:13">
      <c r="A86" s="46"/>
      <c r="B86" s="46"/>
      <c r="C86" s="46"/>
      <c r="D86" s="46"/>
      <c r="E86" s="46"/>
      <c r="F86" s="46"/>
      <c r="G86" s="46"/>
      <c r="H86" s="46"/>
      <c r="I86" s="46"/>
      <c r="J86" s="46"/>
      <c r="K86" s="46"/>
      <c r="L86" s="46"/>
      <c r="M86" s="46"/>
    </row>
    <row r="87" spans="1:13">
      <c r="A87" s="46"/>
      <c r="B87" s="46"/>
      <c r="C87" s="46"/>
      <c r="D87" s="46"/>
      <c r="E87" s="46"/>
      <c r="F87" s="46"/>
      <c r="G87" s="46"/>
      <c r="H87" s="46"/>
      <c r="I87" s="46"/>
      <c r="J87" s="46"/>
      <c r="K87" s="46"/>
      <c r="L87" s="46"/>
      <c r="M87" s="46"/>
    </row>
    <row r="88" spans="1:13">
      <c r="A88" s="46"/>
      <c r="B88" s="46"/>
      <c r="C88" s="46"/>
      <c r="D88" s="46"/>
      <c r="E88" s="46"/>
      <c r="F88" s="46"/>
      <c r="G88" s="46"/>
      <c r="H88" s="46"/>
      <c r="I88" s="46"/>
      <c r="J88" s="46"/>
      <c r="K88" s="46"/>
      <c r="L88" s="46"/>
      <c r="M88" s="46"/>
    </row>
    <row r="89" spans="1:13">
      <c r="A89" s="46"/>
      <c r="B89" s="46"/>
      <c r="C89" s="46"/>
      <c r="D89" s="46"/>
      <c r="E89" s="46"/>
      <c r="F89" s="46"/>
      <c r="G89" s="46"/>
      <c r="H89" s="46"/>
      <c r="I89" s="46"/>
      <c r="J89" s="46"/>
      <c r="K89" s="46"/>
      <c r="L89" s="46"/>
      <c r="M89" s="46"/>
    </row>
    <row r="90" spans="1:13">
      <c r="A90" s="46"/>
      <c r="B90" s="46"/>
      <c r="C90" s="46"/>
      <c r="D90" s="46"/>
      <c r="E90" s="46"/>
      <c r="F90" s="46"/>
      <c r="G90" s="46"/>
      <c r="H90" s="46"/>
      <c r="I90" s="46"/>
      <c r="J90" s="46"/>
      <c r="K90" s="46"/>
      <c r="L90" s="46"/>
      <c r="M90" s="46"/>
    </row>
    <row r="91" spans="1:13">
      <c r="A91" s="46"/>
      <c r="B91" s="46"/>
      <c r="C91" s="46"/>
      <c r="D91" s="46"/>
      <c r="E91" s="46"/>
      <c r="F91" s="46"/>
      <c r="G91" s="46"/>
      <c r="H91" s="46"/>
      <c r="I91" s="46"/>
      <c r="J91" s="46"/>
      <c r="K91" s="46"/>
      <c r="L91" s="46"/>
      <c r="M91" s="46"/>
    </row>
    <row r="92" spans="1:13">
      <c r="A92" s="46"/>
      <c r="B92" s="46"/>
      <c r="C92" s="46"/>
      <c r="D92" s="46"/>
      <c r="E92" s="46"/>
      <c r="F92" s="46"/>
      <c r="G92" s="46"/>
      <c r="H92" s="46"/>
      <c r="I92" s="46"/>
      <c r="J92" s="46"/>
      <c r="K92" s="46"/>
      <c r="L92" s="46"/>
      <c r="M92" s="46"/>
    </row>
    <row r="93" spans="1:13">
      <c r="A93" s="46"/>
      <c r="B93" s="46"/>
      <c r="C93" s="46"/>
      <c r="D93" s="46"/>
      <c r="E93" s="46"/>
      <c r="F93" s="46"/>
      <c r="G93" s="46"/>
      <c r="H93" s="46"/>
      <c r="I93" s="46"/>
      <c r="J93" s="46"/>
      <c r="K93" s="46"/>
      <c r="L93" s="46"/>
      <c r="M93" s="46"/>
    </row>
    <row r="94" spans="1:13">
      <c r="A94" s="46"/>
      <c r="B94" s="46"/>
      <c r="C94" s="46"/>
      <c r="D94" s="46"/>
      <c r="E94" s="46"/>
      <c r="F94" s="46"/>
      <c r="G94" s="46"/>
      <c r="H94" s="46"/>
      <c r="I94" s="46"/>
      <c r="J94" s="46"/>
      <c r="K94" s="46"/>
      <c r="L94" s="46"/>
      <c r="M94" s="46"/>
    </row>
    <row r="95" spans="1:13">
      <c r="A95" s="46"/>
      <c r="B95" s="46"/>
      <c r="C95" s="46"/>
      <c r="D95" s="46"/>
      <c r="E95" s="46"/>
      <c r="F95" s="46"/>
      <c r="G95" s="46"/>
      <c r="H95" s="46"/>
      <c r="I95" s="46"/>
      <c r="J95" s="46"/>
      <c r="K95" s="46"/>
      <c r="L95" s="46"/>
      <c r="M95" s="46"/>
    </row>
    <row r="96" spans="1:13">
      <c r="A96" s="46"/>
      <c r="B96" s="46"/>
      <c r="C96" s="46"/>
      <c r="D96" s="46"/>
      <c r="E96" s="46"/>
      <c r="F96" s="46"/>
      <c r="G96" s="46"/>
      <c r="H96" s="46"/>
      <c r="I96" s="46"/>
      <c r="J96" s="46"/>
      <c r="K96" s="46"/>
      <c r="L96" s="46"/>
      <c r="M96" s="46"/>
    </row>
    <row r="97" spans="1:13">
      <c r="A97" s="46"/>
      <c r="B97" s="46"/>
      <c r="C97" s="46"/>
      <c r="D97" s="46"/>
      <c r="E97" s="46"/>
      <c r="F97" s="46"/>
      <c r="G97" s="46"/>
      <c r="H97" s="46"/>
      <c r="I97" s="46"/>
      <c r="J97" s="46"/>
      <c r="K97" s="46"/>
      <c r="L97" s="46"/>
      <c r="M97" s="46"/>
    </row>
    <row r="98" spans="1:13">
      <c r="A98" s="46"/>
      <c r="B98" s="46"/>
      <c r="C98" s="46"/>
      <c r="D98" s="46"/>
      <c r="E98" s="46"/>
      <c r="F98" s="46"/>
      <c r="G98" s="46"/>
      <c r="H98" s="46"/>
      <c r="I98" s="46"/>
      <c r="J98" s="46"/>
      <c r="K98" s="46"/>
      <c r="L98" s="46"/>
      <c r="M98" s="46"/>
    </row>
    <row r="99" spans="1:13">
      <c r="A99" s="46"/>
      <c r="B99" s="46"/>
      <c r="C99" s="46"/>
      <c r="D99" s="46"/>
      <c r="E99" s="46"/>
      <c r="F99" s="46"/>
      <c r="G99" s="46"/>
      <c r="H99" s="46"/>
      <c r="I99" s="46"/>
      <c r="J99" s="46"/>
      <c r="K99" s="46"/>
      <c r="L99" s="46"/>
      <c r="M99" s="46"/>
    </row>
    <row r="100" spans="1:13">
      <c r="A100" s="46"/>
      <c r="B100" s="46"/>
      <c r="C100" s="46"/>
      <c r="D100" s="46"/>
      <c r="E100" s="46"/>
      <c r="F100" s="46"/>
      <c r="G100" s="46"/>
      <c r="H100" s="46"/>
      <c r="I100" s="46"/>
      <c r="J100" s="46"/>
      <c r="K100" s="46"/>
      <c r="L100" s="46"/>
      <c r="M100" s="46"/>
    </row>
    <row r="101" spans="1:13">
      <c r="A101" s="46"/>
      <c r="B101" s="46"/>
      <c r="C101" s="46"/>
      <c r="D101" s="46"/>
      <c r="E101" s="46"/>
      <c r="F101" s="46"/>
      <c r="G101" s="46"/>
      <c r="H101" s="46"/>
      <c r="I101" s="46"/>
      <c r="J101" s="46"/>
      <c r="K101" s="46"/>
      <c r="L101" s="46"/>
      <c r="M101" s="46"/>
    </row>
    <row r="102" spans="1:13">
      <c r="A102" s="46"/>
      <c r="B102" s="46"/>
      <c r="C102" s="46"/>
      <c r="D102" s="46"/>
      <c r="E102" s="46"/>
      <c r="F102" s="46"/>
      <c r="G102" s="46"/>
      <c r="H102" s="46"/>
      <c r="I102" s="46"/>
      <c r="J102" s="46"/>
      <c r="K102" s="46"/>
      <c r="L102" s="46"/>
      <c r="M102" s="46"/>
    </row>
    <row r="103" spans="1:13">
      <c r="A103" s="46"/>
      <c r="B103" s="46"/>
      <c r="C103" s="46"/>
      <c r="D103" s="46"/>
      <c r="E103" s="46"/>
      <c r="F103" s="46"/>
      <c r="G103" s="46"/>
      <c r="H103" s="46"/>
      <c r="I103" s="46"/>
      <c r="J103" s="46"/>
      <c r="K103" s="46"/>
      <c r="L103" s="46"/>
      <c r="M103" s="46"/>
    </row>
    <row r="104" spans="1:13">
      <c r="A104" s="46"/>
      <c r="B104" s="46"/>
      <c r="C104" s="46"/>
      <c r="D104" s="46"/>
      <c r="E104" s="46"/>
      <c r="F104" s="46"/>
      <c r="G104" s="46"/>
      <c r="H104" s="46"/>
      <c r="I104" s="46"/>
      <c r="J104" s="46"/>
      <c r="K104" s="46"/>
      <c r="L104" s="46"/>
      <c r="M104" s="46"/>
    </row>
    <row r="105" spans="1:13">
      <c r="A105" s="46"/>
      <c r="B105" s="46"/>
      <c r="C105" s="46"/>
      <c r="D105" s="46"/>
      <c r="E105" s="46"/>
      <c r="F105" s="46"/>
      <c r="G105" s="46"/>
      <c r="H105" s="46"/>
      <c r="I105" s="46"/>
      <c r="J105" s="46"/>
      <c r="K105" s="46"/>
      <c r="L105" s="46"/>
      <c r="M105" s="46"/>
    </row>
    <row r="106" spans="1:13">
      <c r="A106" s="46"/>
      <c r="B106" s="46"/>
      <c r="C106" s="46"/>
      <c r="D106" s="46"/>
      <c r="E106" s="46"/>
      <c r="F106" s="46"/>
      <c r="G106" s="46"/>
      <c r="H106" s="46"/>
      <c r="I106" s="46"/>
      <c r="J106" s="46"/>
      <c r="K106" s="46"/>
      <c r="L106" s="46"/>
      <c r="M106" s="46"/>
    </row>
    <row r="107" spans="1:13">
      <c r="A107" s="46"/>
      <c r="B107" s="46"/>
      <c r="C107" s="46"/>
      <c r="D107" s="46"/>
      <c r="E107" s="46"/>
      <c r="F107" s="46"/>
      <c r="G107" s="46"/>
      <c r="H107" s="46"/>
      <c r="I107" s="46"/>
      <c r="J107" s="46"/>
      <c r="K107" s="46"/>
      <c r="L107" s="46"/>
      <c r="M107" s="46"/>
    </row>
    <row r="108" spans="1:13">
      <c r="A108" s="46"/>
      <c r="B108" s="46"/>
      <c r="C108" s="46"/>
      <c r="D108" s="46"/>
      <c r="E108" s="46"/>
      <c r="F108" s="46"/>
      <c r="G108" s="46"/>
      <c r="H108" s="46"/>
      <c r="I108" s="46"/>
      <c r="J108" s="46"/>
      <c r="K108" s="46"/>
      <c r="L108" s="46"/>
      <c r="M108" s="46"/>
    </row>
    <row r="109" spans="1:13">
      <c r="A109" s="46"/>
      <c r="B109" s="46"/>
      <c r="C109" s="46"/>
      <c r="D109" s="46"/>
      <c r="E109" s="46"/>
      <c r="F109" s="46"/>
      <c r="G109" s="46"/>
      <c r="H109" s="46"/>
      <c r="I109" s="46"/>
      <c r="J109" s="46"/>
      <c r="K109" s="46"/>
      <c r="L109" s="46"/>
      <c r="M109" s="46"/>
    </row>
    <row r="110" spans="1:13">
      <c r="A110" s="46"/>
      <c r="B110" s="46"/>
      <c r="C110" s="46"/>
      <c r="D110" s="46"/>
      <c r="E110" s="46"/>
      <c r="F110" s="46"/>
      <c r="G110" s="46"/>
      <c r="H110" s="46"/>
      <c r="I110" s="46"/>
      <c r="J110" s="46"/>
      <c r="K110" s="46"/>
      <c r="L110" s="46"/>
      <c r="M110" s="46"/>
    </row>
    <row r="111" spans="1:13">
      <c r="A111" s="46"/>
      <c r="B111" s="46"/>
      <c r="C111" s="46"/>
      <c r="D111" s="46"/>
      <c r="E111" s="46"/>
      <c r="F111" s="46"/>
      <c r="G111" s="46"/>
      <c r="H111" s="46"/>
      <c r="I111" s="46"/>
      <c r="J111" s="46"/>
      <c r="K111" s="46"/>
      <c r="L111" s="46"/>
      <c r="M111" s="46"/>
    </row>
    <row r="112" spans="1:13">
      <c r="A112" s="46"/>
      <c r="B112" s="46"/>
      <c r="C112" s="46"/>
      <c r="D112" s="46"/>
      <c r="E112" s="46"/>
      <c r="F112" s="46"/>
      <c r="G112" s="46"/>
      <c r="H112" s="46"/>
      <c r="I112" s="46"/>
      <c r="J112" s="46"/>
      <c r="K112" s="46"/>
      <c r="L112" s="46"/>
      <c r="M112" s="46"/>
    </row>
    <row r="113" spans="1:13">
      <c r="A113" s="46"/>
      <c r="B113" s="46"/>
      <c r="C113" s="46"/>
      <c r="D113" s="46"/>
      <c r="E113" s="46"/>
      <c r="F113" s="46"/>
      <c r="G113" s="46"/>
      <c r="H113" s="46"/>
      <c r="I113" s="46"/>
      <c r="J113" s="46"/>
      <c r="K113" s="46"/>
      <c r="L113" s="46"/>
      <c r="M113" s="46"/>
    </row>
    <row r="114" spans="1:13">
      <c r="A114" s="46"/>
      <c r="B114" s="46"/>
      <c r="C114" s="46"/>
      <c r="D114" s="46"/>
      <c r="E114" s="46"/>
      <c r="F114" s="46"/>
      <c r="G114" s="46"/>
      <c r="H114" s="46"/>
      <c r="I114" s="46"/>
      <c r="J114" s="46"/>
      <c r="K114" s="46"/>
      <c r="L114" s="46"/>
      <c r="M114" s="46"/>
    </row>
    <row r="115" spans="1:13">
      <c r="A115" s="46"/>
      <c r="B115" s="46"/>
      <c r="C115" s="46"/>
      <c r="D115" s="46"/>
      <c r="E115" s="46"/>
      <c r="F115" s="46"/>
      <c r="G115" s="46"/>
      <c r="H115" s="46"/>
      <c r="I115" s="46"/>
      <c r="J115" s="46"/>
      <c r="K115" s="46"/>
      <c r="L115" s="46"/>
      <c r="M115" s="46"/>
    </row>
    <row r="116" spans="1:13">
      <c r="A116" s="46"/>
      <c r="B116" s="46"/>
      <c r="C116" s="46"/>
      <c r="D116" s="46"/>
      <c r="E116" s="46"/>
      <c r="F116" s="46"/>
      <c r="G116" s="46"/>
      <c r="H116" s="46"/>
      <c r="I116" s="46"/>
      <c r="J116" s="46"/>
      <c r="K116" s="46"/>
      <c r="L116" s="46"/>
      <c r="M116" s="46"/>
    </row>
    <row r="117" spans="1:13">
      <c r="A117" s="46"/>
      <c r="B117" s="46"/>
      <c r="C117" s="46"/>
      <c r="D117" s="46"/>
      <c r="E117" s="46"/>
      <c r="F117" s="46"/>
      <c r="G117" s="46"/>
      <c r="H117" s="46"/>
      <c r="I117" s="46"/>
      <c r="J117" s="46"/>
      <c r="K117" s="46"/>
      <c r="L117" s="46"/>
      <c r="M117" s="46"/>
    </row>
    <row r="118" spans="1:13">
      <c r="A118" s="46"/>
      <c r="B118" s="46"/>
      <c r="C118" s="46"/>
      <c r="D118" s="46"/>
      <c r="E118" s="46"/>
      <c r="F118" s="46"/>
      <c r="G118" s="46"/>
      <c r="H118" s="46"/>
      <c r="I118" s="46"/>
      <c r="J118" s="46"/>
      <c r="K118" s="46"/>
      <c r="L118" s="46"/>
      <c r="M118" s="46"/>
    </row>
    <row r="119" spans="1:13">
      <c r="A119" s="46"/>
      <c r="B119" s="46"/>
      <c r="C119" s="46"/>
      <c r="D119" s="46"/>
      <c r="E119" s="46"/>
      <c r="F119" s="46"/>
      <c r="G119" s="46"/>
      <c r="H119" s="46"/>
      <c r="I119" s="46"/>
      <c r="J119" s="46"/>
      <c r="K119" s="46"/>
      <c r="L119" s="46"/>
      <c r="M119" s="46"/>
    </row>
    <row r="120" spans="1:13">
      <c r="A120" s="46"/>
      <c r="B120" s="46"/>
      <c r="C120" s="46"/>
      <c r="D120" s="46"/>
      <c r="E120" s="46"/>
      <c r="F120" s="46"/>
      <c r="G120" s="46"/>
      <c r="H120" s="46"/>
      <c r="I120" s="46"/>
      <c r="J120" s="46"/>
      <c r="K120" s="46"/>
      <c r="L120" s="46"/>
      <c r="M120" s="46"/>
    </row>
    <row r="121" spans="1:13">
      <c r="A121" s="46"/>
      <c r="B121" s="46"/>
      <c r="C121" s="46"/>
      <c r="D121" s="46"/>
      <c r="E121" s="46"/>
      <c r="F121" s="46"/>
      <c r="G121" s="46"/>
      <c r="H121" s="46"/>
      <c r="I121" s="46"/>
      <c r="J121" s="46"/>
      <c r="K121" s="46"/>
      <c r="L121" s="46"/>
      <c r="M121" s="46"/>
    </row>
    <row r="122" spans="1:13">
      <c r="A122" s="46"/>
      <c r="B122" s="46"/>
      <c r="C122" s="46"/>
      <c r="D122" s="46"/>
      <c r="E122" s="46"/>
      <c r="F122" s="46"/>
      <c r="G122" s="46"/>
      <c r="H122" s="46"/>
      <c r="I122" s="46"/>
      <c r="J122" s="46"/>
      <c r="K122" s="46"/>
      <c r="L122" s="46"/>
      <c r="M122" s="46"/>
    </row>
    <row r="123" spans="1:13">
      <c r="A123" s="46"/>
      <c r="B123" s="46"/>
      <c r="C123" s="46"/>
      <c r="D123" s="46"/>
      <c r="E123" s="46"/>
      <c r="F123" s="46"/>
      <c r="G123" s="46"/>
      <c r="H123" s="46"/>
      <c r="I123" s="46"/>
      <c r="J123" s="46"/>
      <c r="K123" s="46"/>
      <c r="L123" s="46"/>
      <c r="M123" s="46"/>
    </row>
    <row r="124" spans="1:13">
      <c r="A124" s="46"/>
      <c r="B124" s="46"/>
      <c r="C124" s="46"/>
      <c r="D124" s="46"/>
      <c r="E124" s="46"/>
      <c r="F124" s="46"/>
      <c r="G124" s="46"/>
      <c r="H124" s="46"/>
      <c r="I124" s="46"/>
      <c r="J124" s="46"/>
      <c r="K124" s="46"/>
      <c r="L124" s="46"/>
      <c r="M124" s="46"/>
    </row>
    <row r="125" spans="1:13">
      <c r="A125" s="46"/>
      <c r="B125" s="46"/>
      <c r="C125" s="46"/>
      <c r="D125" s="46"/>
      <c r="E125" s="46"/>
      <c r="F125" s="46"/>
      <c r="G125" s="46"/>
      <c r="H125" s="46"/>
      <c r="I125" s="46"/>
      <c r="J125" s="46"/>
      <c r="K125" s="46"/>
      <c r="L125" s="46"/>
      <c r="M125" s="46"/>
    </row>
    <row r="126" spans="1:13">
      <c r="A126" s="46"/>
      <c r="B126" s="46"/>
      <c r="C126" s="46"/>
      <c r="D126" s="46"/>
      <c r="E126" s="46"/>
      <c r="F126" s="46"/>
      <c r="G126" s="46"/>
      <c r="H126" s="46"/>
      <c r="I126" s="46"/>
      <c r="J126" s="46"/>
      <c r="K126" s="46"/>
      <c r="L126" s="46"/>
      <c r="M126" s="46"/>
    </row>
    <row r="127" spans="1:13">
      <c r="A127" s="46"/>
      <c r="B127" s="46"/>
      <c r="C127" s="46"/>
      <c r="D127" s="46"/>
      <c r="E127" s="46"/>
      <c r="F127" s="46"/>
      <c r="G127" s="46"/>
      <c r="H127" s="46"/>
      <c r="I127" s="46"/>
      <c r="J127" s="46"/>
      <c r="K127" s="46"/>
      <c r="L127" s="46"/>
      <c r="M127" s="46"/>
    </row>
    <row r="128" spans="1:13">
      <c r="A128" s="46"/>
      <c r="B128" s="46"/>
      <c r="C128" s="46"/>
      <c r="D128" s="46"/>
      <c r="E128" s="46"/>
      <c r="F128" s="46"/>
      <c r="G128" s="46"/>
      <c r="H128" s="46"/>
      <c r="I128" s="46"/>
      <c r="J128" s="46"/>
      <c r="K128" s="46"/>
      <c r="L128" s="46"/>
      <c r="M128" s="46"/>
    </row>
    <row r="129" spans="1:13">
      <c r="A129" s="46"/>
      <c r="B129" s="46"/>
      <c r="C129" s="46"/>
      <c r="D129" s="46"/>
      <c r="E129" s="46"/>
      <c r="F129" s="46"/>
      <c r="G129" s="46"/>
      <c r="H129" s="46"/>
      <c r="I129" s="46"/>
      <c r="J129" s="46"/>
      <c r="K129" s="46"/>
      <c r="L129" s="46"/>
      <c r="M129" s="46"/>
    </row>
    <row r="130" spans="1:13">
      <c r="A130" s="46"/>
      <c r="B130" s="46"/>
      <c r="C130" s="46"/>
      <c r="D130" s="46"/>
      <c r="E130" s="46"/>
      <c r="F130" s="46"/>
      <c r="G130" s="46"/>
      <c r="H130" s="46"/>
      <c r="I130" s="46"/>
      <c r="J130" s="46"/>
      <c r="K130" s="46"/>
      <c r="L130" s="46"/>
      <c r="M130" s="46"/>
    </row>
    <row r="131" spans="1:13">
      <c r="A131" s="46"/>
      <c r="B131" s="46"/>
      <c r="C131" s="46"/>
      <c r="D131" s="46"/>
      <c r="E131" s="46"/>
      <c r="F131" s="46"/>
      <c r="G131" s="46"/>
      <c r="H131" s="46"/>
      <c r="I131" s="46"/>
      <c r="J131" s="46"/>
      <c r="K131" s="46"/>
      <c r="L131" s="46"/>
      <c r="M131" s="46"/>
    </row>
    <row r="132" spans="1:13">
      <c r="A132" s="46"/>
      <c r="B132" s="46"/>
      <c r="C132" s="46"/>
      <c r="D132" s="46"/>
      <c r="E132" s="46"/>
      <c r="F132" s="46"/>
      <c r="G132" s="46"/>
      <c r="H132" s="46"/>
      <c r="I132" s="46"/>
      <c r="J132" s="46"/>
      <c r="K132" s="46"/>
      <c r="L132" s="46"/>
      <c r="M132" s="46"/>
    </row>
    <row r="133" spans="1:13">
      <c r="A133" s="46"/>
      <c r="B133" s="46"/>
      <c r="C133" s="46"/>
      <c r="D133" s="46"/>
      <c r="E133" s="46"/>
      <c r="F133" s="46"/>
      <c r="G133" s="46"/>
      <c r="H133" s="46"/>
      <c r="I133" s="46"/>
      <c r="J133" s="46"/>
      <c r="K133" s="46"/>
      <c r="L133" s="46"/>
      <c r="M133" s="46"/>
    </row>
    <row r="134" spans="1:13">
      <c r="A134" s="46"/>
      <c r="B134" s="46"/>
      <c r="C134" s="46"/>
      <c r="D134" s="46"/>
      <c r="E134" s="46"/>
      <c r="F134" s="46"/>
      <c r="G134" s="46"/>
      <c r="H134" s="46"/>
      <c r="I134" s="46"/>
      <c r="J134" s="46"/>
      <c r="K134" s="46"/>
      <c r="L134" s="46"/>
      <c r="M134" s="46"/>
    </row>
    <row r="135" spans="1:13">
      <c r="A135" s="46"/>
      <c r="B135" s="46"/>
      <c r="C135" s="46"/>
      <c r="D135" s="46"/>
      <c r="E135" s="46"/>
      <c r="F135" s="46"/>
      <c r="G135" s="46"/>
      <c r="H135" s="46"/>
      <c r="I135" s="46"/>
      <c r="J135" s="46"/>
      <c r="K135" s="46"/>
      <c r="L135" s="46"/>
      <c r="M135" s="46"/>
    </row>
    <row r="136" spans="1:13">
      <c r="A136" s="46"/>
      <c r="B136" s="46"/>
      <c r="C136" s="46"/>
      <c r="D136" s="46"/>
      <c r="E136" s="46"/>
      <c r="F136" s="46"/>
      <c r="G136" s="46"/>
      <c r="H136" s="46"/>
      <c r="I136" s="46"/>
      <c r="J136" s="46"/>
      <c r="K136" s="46"/>
      <c r="L136" s="46"/>
      <c r="M136" s="46"/>
    </row>
    <row r="137" spans="1:13">
      <c r="A137" s="46"/>
      <c r="B137" s="46"/>
      <c r="C137" s="46"/>
      <c r="D137" s="46"/>
      <c r="E137" s="46"/>
      <c r="F137" s="46"/>
      <c r="G137" s="46"/>
      <c r="H137" s="46"/>
      <c r="I137" s="46"/>
      <c r="J137" s="46"/>
      <c r="K137" s="46"/>
      <c r="L137" s="46"/>
      <c r="M137" s="46"/>
    </row>
    <row r="138" spans="1:13">
      <c r="A138" s="46"/>
      <c r="B138" s="46"/>
      <c r="C138" s="46"/>
      <c r="D138" s="46"/>
      <c r="E138" s="46"/>
      <c r="F138" s="46"/>
      <c r="G138" s="46"/>
      <c r="H138" s="46"/>
      <c r="I138" s="46"/>
      <c r="J138" s="46"/>
      <c r="K138" s="46"/>
      <c r="L138" s="46"/>
      <c r="M138" s="46"/>
    </row>
    <row r="139" spans="1:13">
      <c r="A139" s="46"/>
      <c r="B139" s="46"/>
      <c r="C139" s="46"/>
      <c r="D139" s="46"/>
      <c r="E139" s="46"/>
      <c r="F139" s="46"/>
      <c r="G139" s="46"/>
      <c r="H139" s="46"/>
      <c r="I139" s="46"/>
      <c r="J139" s="46"/>
      <c r="K139" s="46"/>
      <c r="L139" s="46"/>
      <c r="M139" s="46"/>
    </row>
    <row r="140" spans="1:13">
      <c r="A140" s="46"/>
      <c r="B140" s="46"/>
      <c r="C140" s="46"/>
      <c r="D140" s="46"/>
      <c r="E140" s="46"/>
      <c r="F140" s="46"/>
      <c r="G140" s="46"/>
      <c r="H140" s="46"/>
      <c r="I140" s="46"/>
      <c r="J140" s="46"/>
      <c r="K140" s="46"/>
      <c r="L140" s="46"/>
      <c r="M140" s="46"/>
    </row>
    <row r="141" spans="1:13">
      <c r="A141" s="46"/>
      <c r="B141" s="46"/>
      <c r="C141" s="46"/>
      <c r="D141" s="46"/>
      <c r="E141" s="46"/>
      <c r="F141" s="46"/>
      <c r="G141" s="46"/>
      <c r="H141" s="46"/>
      <c r="I141" s="46"/>
      <c r="J141" s="46"/>
      <c r="K141" s="46"/>
      <c r="L141" s="46"/>
      <c r="M141" s="46"/>
    </row>
    <row r="142" spans="1:13">
      <c r="A142" s="46"/>
      <c r="B142" s="46"/>
      <c r="C142" s="46"/>
      <c r="D142" s="46"/>
      <c r="E142" s="46"/>
      <c r="F142" s="46"/>
      <c r="G142" s="46"/>
      <c r="H142" s="46"/>
      <c r="I142" s="46"/>
      <c r="J142" s="46"/>
      <c r="K142" s="46"/>
      <c r="L142" s="46"/>
      <c r="M142" s="46"/>
    </row>
    <row r="143" spans="1:13">
      <c r="A143" s="46"/>
      <c r="B143" s="46"/>
      <c r="C143" s="46"/>
      <c r="D143" s="46"/>
      <c r="E143" s="46"/>
      <c r="F143" s="46"/>
      <c r="G143" s="46"/>
      <c r="H143" s="46"/>
      <c r="I143" s="46"/>
      <c r="J143" s="46"/>
      <c r="K143" s="46"/>
      <c r="L143" s="46"/>
      <c r="M143" s="46"/>
    </row>
    <row r="144" spans="1:13">
      <c r="A144" s="46"/>
      <c r="B144" s="46"/>
      <c r="C144" s="46"/>
      <c r="D144" s="46"/>
      <c r="E144" s="46"/>
      <c r="F144" s="46"/>
      <c r="G144" s="46"/>
      <c r="H144" s="46"/>
      <c r="I144" s="46"/>
      <c r="J144" s="46"/>
      <c r="K144" s="46"/>
      <c r="L144" s="46"/>
      <c r="M144" s="46"/>
    </row>
    <row r="145" spans="1:13">
      <c r="A145" s="46"/>
      <c r="B145" s="46"/>
      <c r="C145" s="46"/>
      <c r="D145" s="46"/>
      <c r="E145" s="46"/>
      <c r="F145" s="46"/>
      <c r="G145" s="46"/>
      <c r="H145" s="46"/>
      <c r="I145" s="46"/>
      <c r="J145" s="46"/>
      <c r="K145" s="46"/>
      <c r="L145" s="46"/>
      <c r="M145" s="46"/>
    </row>
    <row r="146" spans="1:13">
      <c r="A146" s="46"/>
      <c r="B146" s="46"/>
      <c r="C146" s="46"/>
      <c r="D146" s="46"/>
      <c r="E146" s="46"/>
      <c r="F146" s="46"/>
      <c r="G146" s="46"/>
      <c r="H146" s="46"/>
      <c r="I146" s="46"/>
      <c r="J146" s="46"/>
      <c r="K146" s="46"/>
      <c r="L146" s="46"/>
      <c r="M146" s="46"/>
    </row>
    <row r="147" spans="1:13">
      <c r="A147" s="46"/>
      <c r="B147" s="46"/>
      <c r="C147" s="46"/>
      <c r="D147" s="46"/>
      <c r="E147" s="46"/>
      <c r="F147" s="46"/>
      <c r="G147" s="46"/>
      <c r="H147" s="46"/>
      <c r="I147" s="46"/>
      <c r="J147" s="46"/>
      <c r="K147" s="46"/>
      <c r="L147" s="46"/>
      <c r="M147" s="46"/>
    </row>
    <row r="148" spans="1:13">
      <c r="A148" s="46"/>
      <c r="B148" s="46"/>
      <c r="C148" s="46"/>
      <c r="D148" s="46"/>
      <c r="E148" s="46"/>
      <c r="F148" s="46"/>
      <c r="G148" s="46"/>
      <c r="H148" s="46"/>
      <c r="I148" s="46"/>
      <c r="J148" s="46"/>
      <c r="K148" s="46"/>
      <c r="L148" s="46"/>
      <c r="M148" s="46"/>
    </row>
    <row r="149" spans="1:13">
      <c r="A149" s="46"/>
      <c r="B149" s="46"/>
      <c r="C149" s="46"/>
      <c r="D149" s="46"/>
      <c r="E149" s="46"/>
      <c r="F149" s="46"/>
      <c r="G149" s="46"/>
      <c r="H149" s="46"/>
      <c r="I149" s="46"/>
      <c r="J149" s="46"/>
      <c r="K149" s="46"/>
      <c r="L149" s="46"/>
      <c r="M149" s="46"/>
    </row>
    <row r="150" spans="1:13">
      <c r="A150" s="46"/>
      <c r="B150" s="46"/>
      <c r="C150" s="46"/>
      <c r="D150" s="46"/>
      <c r="E150" s="46"/>
      <c r="F150" s="46"/>
      <c r="G150" s="46"/>
      <c r="H150" s="46"/>
      <c r="I150" s="46"/>
      <c r="J150" s="46"/>
      <c r="K150" s="46"/>
      <c r="L150" s="46"/>
      <c r="M150" s="46"/>
    </row>
    <row r="151" spans="1:13">
      <c r="A151" s="46"/>
      <c r="B151" s="46"/>
      <c r="C151" s="46"/>
      <c r="D151" s="46"/>
      <c r="E151" s="46"/>
      <c r="F151" s="46"/>
      <c r="G151" s="46"/>
      <c r="H151" s="46"/>
      <c r="I151" s="46"/>
      <c r="J151" s="46"/>
      <c r="K151" s="46"/>
      <c r="L151" s="46"/>
      <c r="M151" s="46"/>
    </row>
    <row r="152" spans="1:13">
      <c r="A152" s="46"/>
      <c r="B152" s="46"/>
      <c r="C152" s="46"/>
      <c r="D152" s="46"/>
      <c r="E152" s="46"/>
      <c r="F152" s="46"/>
      <c r="G152" s="46"/>
      <c r="H152" s="46"/>
      <c r="I152" s="46"/>
      <c r="J152" s="46"/>
      <c r="K152" s="46"/>
      <c r="L152" s="46"/>
      <c r="M152" s="46"/>
    </row>
    <row r="153" spans="1:13">
      <c r="A153" s="46"/>
      <c r="B153" s="46"/>
      <c r="C153" s="46"/>
      <c r="D153" s="46"/>
      <c r="E153" s="46"/>
      <c r="F153" s="46"/>
      <c r="G153" s="46"/>
      <c r="H153" s="46"/>
      <c r="I153" s="46"/>
      <c r="J153" s="46"/>
      <c r="K153" s="46"/>
      <c r="L153" s="46"/>
      <c r="M153" s="46"/>
    </row>
    <row r="154" spans="1:13">
      <c r="A154" s="46"/>
      <c r="B154" s="46"/>
      <c r="C154" s="46"/>
      <c r="D154" s="46"/>
      <c r="E154" s="46"/>
      <c r="F154" s="46"/>
      <c r="G154" s="46"/>
      <c r="H154" s="46"/>
      <c r="I154" s="46"/>
      <c r="J154" s="46"/>
      <c r="K154" s="46"/>
      <c r="L154" s="46"/>
      <c r="M154" s="46"/>
    </row>
    <row r="155" spans="1:13">
      <c r="A155" s="46"/>
      <c r="B155" s="46"/>
      <c r="C155" s="46"/>
      <c r="D155" s="46"/>
      <c r="E155" s="46"/>
      <c r="F155" s="46"/>
      <c r="G155" s="46"/>
      <c r="H155" s="46"/>
      <c r="I155" s="46"/>
      <c r="J155" s="46"/>
      <c r="K155" s="46"/>
      <c r="L155" s="46"/>
      <c r="M155" s="46"/>
    </row>
    <row r="156" spans="1:13">
      <c r="A156" s="46"/>
      <c r="B156" s="46"/>
      <c r="C156" s="46"/>
      <c r="D156" s="46"/>
      <c r="E156" s="46"/>
      <c r="F156" s="46"/>
      <c r="G156" s="46"/>
      <c r="H156" s="46"/>
      <c r="I156" s="46"/>
      <c r="J156" s="46"/>
      <c r="K156" s="46"/>
      <c r="L156" s="46"/>
      <c r="M156" s="46"/>
    </row>
    <row r="157" spans="1:13">
      <c r="A157" s="46"/>
      <c r="B157" s="46"/>
      <c r="C157" s="46"/>
      <c r="D157" s="46"/>
      <c r="E157" s="46"/>
      <c r="F157" s="46"/>
      <c r="G157" s="46"/>
      <c r="H157" s="46"/>
      <c r="I157" s="46"/>
      <c r="J157" s="46"/>
      <c r="K157" s="46"/>
      <c r="L157" s="46"/>
      <c r="M157" s="46"/>
    </row>
    <row r="158" spans="1:13">
      <c r="A158" s="46"/>
      <c r="B158" s="46"/>
      <c r="C158" s="46"/>
      <c r="D158" s="46"/>
      <c r="E158" s="46"/>
      <c r="F158" s="46"/>
      <c r="G158" s="46"/>
      <c r="H158" s="46"/>
      <c r="I158" s="46"/>
      <c r="J158" s="46"/>
      <c r="K158" s="46"/>
      <c r="L158" s="46"/>
      <c r="M158" s="46"/>
    </row>
    <row r="159" spans="1:13">
      <c r="A159" s="46"/>
      <c r="B159" s="46"/>
      <c r="C159" s="46"/>
      <c r="D159" s="46"/>
      <c r="E159" s="46"/>
      <c r="F159" s="46"/>
      <c r="G159" s="46"/>
      <c r="H159" s="46"/>
      <c r="I159" s="46"/>
      <c r="J159" s="46"/>
      <c r="K159" s="46"/>
      <c r="L159" s="46"/>
      <c r="M159" s="46"/>
    </row>
    <row r="160" spans="1:13">
      <c r="A160" s="46"/>
      <c r="B160" s="46"/>
      <c r="C160" s="46"/>
      <c r="D160" s="46"/>
      <c r="E160" s="46"/>
      <c r="F160" s="46"/>
      <c r="G160" s="46"/>
      <c r="H160" s="46"/>
      <c r="I160" s="46"/>
      <c r="J160" s="46"/>
      <c r="K160" s="46"/>
      <c r="L160" s="46"/>
      <c r="M160" s="46"/>
    </row>
    <row r="161" spans="1:13">
      <c r="A161" s="46"/>
      <c r="B161" s="46"/>
      <c r="C161" s="46"/>
      <c r="D161" s="46"/>
      <c r="E161" s="46"/>
      <c r="F161" s="46"/>
      <c r="G161" s="46"/>
      <c r="H161" s="46"/>
      <c r="I161" s="46"/>
      <c r="J161" s="46"/>
      <c r="K161" s="46"/>
      <c r="L161" s="46"/>
      <c r="M161" s="46"/>
    </row>
    <row r="162" spans="1:13">
      <c r="A162" s="46"/>
      <c r="B162" s="46"/>
      <c r="C162" s="46"/>
      <c r="D162" s="46"/>
      <c r="E162" s="46"/>
      <c r="F162" s="46"/>
      <c r="G162" s="46"/>
      <c r="H162" s="46"/>
      <c r="I162" s="46"/>
      <c r="J162" s="46"/>
      <c r="K162" s="46"/>
      <c r="L162" s="46"/>
      <c r="M162" s="46"/>
    </row>
    <row r="163" spans="1:13">
      <c r="A163" s="46"/>
      <c r="B163" s="46"/>
      <c r="C163" s="46"/>
      <c r="D163" s="46"/>
      <c r="E163" s="46"/>
      <c r="F163" s="46"/>
      <c r="G163" s="46"/>
      <c r="H163" s="46"/>
      <c r="I163" s="46"/>
      <c r="J163" s="46"/>
      <c r="K163" s="46"/>
      <c r="L163" s="46"/>
      <c r="M163" s="46"/>
    </row>
    <row r="164" spans="1:13">
      <c r="A164" s="46"/>
      <c r="B164" s="46"/>
      <c r="C164" s="46"/>
      <c r="D164" s="46"/>
      <c r="E164" s="46"/>
      <c r="F164" s="46"/>
      <c r="G164" s="46"/>
      <c r="H164" s="46"/>
      <c r="I164" s="46"/>
      <c r="J164" s="46"/>
      <c r="K164" s="46"/>
      <c r="L164" s="46"/>
      <c r="M164" s="46"/>
    </row>
    <row r="165" spans="1:13">
      <c r="A165" s="46"/>
      <c r="B165" s="46"/>
      <c r="C165" s="46"/>
      <c r="D165" s="46"/>
      <c r="E165" s="46"/>
      <c r="F165" s="46"/>
      <c r="G165" s="46"/>
      <c r="H165" s="46"/>
      <c r="I165" s="46"/>
      <c r="J165" s="46"/>
      <c r="K165" s="46"/>
      <c r="L165" s="46"/>
      <c r="M165" s="46"/>
    </row>
    <row r="166" spans="1:13">
      <c r="A166" s="46"/>
      <c r="B166" s="46"/>
      <c r="C166" s="46"/>
      <c r="D166" s="46"/>
      <c r="E166" s="46"/>
      <c r="F166" s="46"/>
      <c r="G166" s="46"/>
      <c r="H166" s="46"/>
      <c r="I166" s="46"/>
      <c r="J166" s="46"/>
      <c r="K166" s="46"/>
      <c r="L166" s="46"/>
      <c r="M166" s="46"/>
    </row>
    <row r="167" spans="1:13">
      <c r="A167" s="46"/>
      <c r="B167" s="46"/>
      <c r="C167" s="46"/>
      <c r="D167" s="46"/>
      <c r="E167" s="46"/>
      <c r="F167" s="46"/>
      <c r="G167" s="46"/>
      <c r="H167" s="46"/>
      <c r="I167" s="46"/>
      <c r="J167" s="46"/>
      <c r="K167" s="46"/>
      <c r="L167" s="46"/>
      <c r="M167" s="46"/>
    </row>
    <row r="168" spans="1:13">
      <c r="A168" s="46"/>
      <c r="B168" s="46"/>
      <c r="C168" s="46"/>
      <c r="D168" s="46"/>
      <c r="E168" s="46"/>
      <c r="F168" s="46"/>
      <c r="G168" s="46"/>
      <c r="H168" s="46"/>
      <c r="I168" s="46"/>
      <c r="J168" s="46"/>
      <c r="K168" s="46"/>
      <c r="L168" s="46"/>
      <c r="M168" s="46"/>
    </row>
    <row r="169" spans="1:13">
      <c r="A169" s="46"/>
      <c r="B169" s="46"/>
      <c r="C169" s="46"/>
      <c r="D169" s="46"/>
      <c r="E169" s="46"/>
      <c r="F169" s="46"/>
      <c r="G169" s="46"/>
      <c r="H169" s="46"/>
      <c r="I169" s="46"/>
      <c r="J169" s="46"/>
      <c r="K169" s="46"/>
      <c r="L169" s="46"/>
      <c r="M169" s="46"/>
    </row>
    <row r="170" spans="1:13">
      <c r="A170" s="46"/>
      <c r="B170" s="46"/>
      <c r="C170" s="46"/>
      <c r="D170" s="46"/>
      <c r="E170" s="46"/>
      <c r="F170" s="46"/>
      <c r="G170" s="46"/>
      <c r="H170" s="46"/>
      <c r="I170" s="46"/>
      <c r="J170" s="46"/>
      <c r="K170" s="46"/>
      <c r="L170" s="46"/>
      <c r="M170" s="46"/>
    </row>
    <row r="171" spans="1:13">
      <c r="A171" s="46"/>
      <c r="B171" s="46"/>
      <c r="C171" s="46"/>
      <c r="D171" s="46"/>
      <c r="E171" s="46"/>
      <c r="F171" s="46"/>
      <c r="G171" s="46"/>
      <c r="H171" s="46"/>
      <c r="I171" s="46"/>
      <c r="J171" s="46"/>
      <c r="K171" s="46"/>
      <c r="L171" s="46"/>
      <c r="M171" s="46"/>
    </row>
    <row r="172" spans="1:13">
      <c r="A172" s="46"/>
      <c r="B172" s="46"/>
      <c r="C172" s="46"/>
      <c r="D172" s="46"/>
      <c r="E172" s="46"/>
      <c r="F172" s="46"/>
      <c r="G172" s="46"/>
      <c r="H172" s="46"/>
      <c r="I172" s="46"/>
      <c r="J172" s="46"/>
      <c r="K172" s="46"/>
      <c r="L172" s="46"/>
      <c r="M172" s="46"/>
    </row>
    <row r="173" spans="1:13">
      <c r="A173" s="46"/>
      <c r="B173" s="46"/>
      <c r="C173" s="46"/>
      <c r="D173" s="46"/>
      <c r="E173" s="46"/>
      <c r="F173" s="46"/>
      <c r="G173" s="46"/>
      <c r="H173" s="46"/>
      <c r="I173" s="46"/>
      <c r="J173" s="46"/>
      <c r="K173" s="46"/>
      <c r="L173" s="46"/>
      <c r="M173" s="46"/>
    </row>
    <row r="174" spans="1:13">
      <c r="A174" s="46"/>
      <c r="B174" s="46"/>
      <c r="C174" s="46"/>
      <c r="D174" s="46"/>
      <c r="E174" s="46"/>
      <c r="F174" s="46"/>
      <c r="G174" s="46"/>
      <c r="H174" s="46"/>
      <c r="I174" s="46"/>
      <c r="J174" s="46"/>
      <c r="K174" s="46"/>
      <c r="L174" s="46"/>
      <c r="M174" s="46"/>
    </row>
    <row r="175" spans="1:13">
      <c r="A175" s="46"/>
      <c r="B175" s="46"/>
      <c r="C175" s="46"/>
      <c r="D175" s="46"/>
      <c r="E175" s="46"/>
      <c r="F175" s="46"/>
      <c r="G175" s="46"/>
      <c r="H175" s="46"/>
      <c r="I175" s="46"/>
      <c r="J175" s="46"/>
      <c r="K175" s="46"/>
      <c r="L175" s="46"/>
      <c r="M175" s="46"/>
    </row>
    <row r="176" spans="1:13">
      <c r="A176" s="46"/>
      <c r="B176" s="46"/>
      <c r="C176" s="46"/>
      <c r="D176" s="46"/>
      <c r="E176" s="46"/>
      <c r="F176" s="46"/>
      <c r="G176" s="46"/>
      <c r="H176" s="46"/>
      <c r="I176" s="46"/>
      <c r="J176" s="46"/>
      <c r="K176" s="46"/>
      <c r="L176" s="46"/>
      <c r="M176" s="46"/>
    </row>
    <row r="177" spans="1:13">
      <c r="A177" s="46"/>
      <c r="B177" s="46"/>
      <c r="C177" s="46"/>
      <c r="D177" s="46"/>
      <c r="E177" s="46"/>
      <c r="F177" s="46"/>
      <c r="G177" s="46"/>
      <c r="H177" s="46"/>
      <c r="I177" s="46"/>
      <c r="J177" s="46"/>
      <c r="K177" s="46"/>
      <c r="L177" s="46"/>
      <c r="M177" s="46"/>
    </row>
    <row r="178" spans="1:13">
      <c r="A178" s="46"/>
      <c r="B178" s="46"/>
      <c r="C178" s="46"/>
      <c r="D178" s="46"/>
      <c r="E178" s="46"/>
      <c r="F178" s="46"/>
      <c r="G178" s="46"/>
      <c r="H178" s="46"/>
      <c r="I178" s="46"/>
      <c r="J178" s="46"/>
      <c r="K178" s="46"/>
      <c r="L178" s="46"/>
      <c r="M178" s="46"/>
    </row>
    <row r="179" spans="1:13">
      <c r="A179" s="46"/>
      <c r="B179" s="46"/>
      <c r="C179" s="46"/>
      <c r="D179" s="46"/>
      <c r="E179" s="46"/>
      <c r="F179" s="46"/>
      <c r="G179" s="46"/>
      <c r="H179" s="46"/>
      <c r="I179" s="46"/>
      <c r="J179" s="46"/>
      <c r="K179" s="46"/>
      <c r="L179" s="46"/>
      <c r="M179" s="46"/>
    </row>
    <row r="180" spans="1:13">
      <c r="A180" s="46"/>
      <c r="B180" s="46"/>
      <c r="C180" s="46"/>
      <c r="D180" s="46"/>
      <c r="E180" s="46"/>
      <c r="F180" s="46"/>
      <c r="G180" s="46"/>
      <c r="H180" s="46"/>
      <c r="I180" s="46"/>
      <c r="J180" s="46"/>
      <c r="K180" s="46"/>
      <c r="L180" s="46"/>
      <c r="M180" s="46"/>
    </row>
    <row r="181" spans="1:13">
      <c r="A181" s="46"/>
      <c r="B181" s="46"/>
      <c r="C181" s="46"/>
      <c r="D181" s="46"/>
      <c r="E181" s="46"/>
      <c r="F181" s="46"/>
      <c r="G181" s="46"/>
      <c r="H181" s="46"/>
      <c r="I181" s="46"/>
      <c r="J181" s="46"/>
      <c r="K181" s="46"/>
      <c r="L181" s="46"/>
      <c r="M181" s="46"/>
    </row>
    <row r="182" spans="1:13">
      <c r="A182" s="46"/>
      <c r="B182" s="46"/>
      <c r="C182" s="46"/>
      <c r="D182" s="46"/>
      <c r="E182" s="46"/>
      <c r="F182" s="46"/>
      <c r="G182" s="46"/>
      <c r="H182" s="46"/>
      <c r="I182" s="46"/>
      <c r="J182" s="46"/>
      <c r="K182" s="46"/>
      <c r="L182" s="46"/>
      <c r="M182" s="46"/>
    </row>
    <row r="183" spans="1:13">
      <c r="A183" s="46"/>
      <c r="B183" s="46"/>
      <c r="C183" s="46"/>
      <c r="D183" s="46"/>
      <c r="E183" s="46"/>
      <c r="F183" s="46"/>
      <c r="G183" s="46"/>
      <c r="H183" s="46"/>
      <c r="I183" s="46"/>
      <c r="J183" s="46"/>
      <c r="K183" s="46"/>
      <c r="L183" s="46"/>
      <c r="M183" s="46"/>
    </row>
    <row r="184" spans="1:13">
      <c r="A184" s="46"/>
      <c r="B184" s="46"/>
      <c r="C184" s="46"/>
      <c r="D184" s="46"/>
      <c r="E184" s="46"/>
      <c r="F184" s="46"/>
      <c r="G184" s="46"/>
      <c r="H184" s="46"/>
      <c r="I184" s="46"/>
      <c r="J184" s="46"/>
      <c r="K184" s="46"/>
      <c r="L184" s="46"/>
      <c r="M184" s="46"/>
    </row>
    <row r="185" spans="1:13">
      <c r="A185" s="46"/>
      <c r="B185" s="46"/>
      <c r="C185" s="46"/>
      <c r="D185" s="46"/>
      <c r="E185" s="46"/>
      <c r="F185" s="46"/>
      <c r="G185" s="46"/>
      <c r="H185" s="46"/>
      <c r="I185" s="46"/>
      <c r="J185" s="46"/>
      <c r="K185" s="46"/>
      <c r="L185" s="46"/>
      <c r="M185" s="46"/>
    </row>
    <row r="186" spans="1:13">
      <c r="A186" s="46"/>
      <c r="B186" s="46"/>
      <c r="C186" s="46"/>
      <c r="D186" s="46"/>
      <c r="E186" s="46"/>
      <c r="F186" s="46"/>
      <c r="G186" s="46"/>
      <c r="H186" s="46"/>
      <c r="I186" s="46"/>
      <c r="J186" s="46"/>
      <c r="K186" s="46"/>
      <c r="L186" s="46"/>
      <c r="M186" s="46"/>
    </row>
    <row r="187" spans="1:13">
      <c r="A187" s="46"/>
      <c r="B187" s="46"/>
      <c r="C187" s="46"/>
      <c r="D187" s="46"/>
      <c r="E187" s="46"/>
      <c r="F187" s="46"/>
      <c r="G187" s="46"/>
      <c r="H187" s="46"/>
      <c r="I187" s="46"/>
      <c r="J187" s="46"/>
      <c r="K187" s="46"/>
      <c r="L187" s="46"/>
      <c r="M187" s="46"/>
    </row>
    <row r="188" spans="1:13">
      <c r="A188" s="46"/>
      <c r="B188" s="46"/>
      <c r="C188" s="46"/>
      <c r="D188" s="46"/>
      <c r="E188" s="46"/>
      <c r="F188" s="46"/>
      <c r="G188" s="46"/>
      <c r="H188" s="46"/>
      <c r="I188" s="46"/>
      <c r="J188" s="46"/>
      <c r="K188" s="46"/>
      <c r="L188" s="46"/>
      <c r="M188" s="46"/>
    </row>
    <row r="189" spans="1:13">
      <c r="A189" s="46"/>
      <c r="B189" s="46"/>
      <c r="C189" s="46"/>
      <c r="D189" s="46"/>
      <c r="E189" s="46"/>
      <c r="F189" s="46"/>
      <c r="G189" s="46"/>
      <c r="H189" s="46"/>
      <c r="I189" s="46"/>
      <c r="J189" s="46"/>
      <c r="K189" s="46"/>
      <c r="L189" s="46"/>
      <c r="M189" s="46"/>
    </row>
    <row r="190" spans="1:13">
      <c r="A190" s="46"/>
      <c r="B190" s="46"/>
      <c r="C190" s="46"/>
      <c r="D190" s="46"/>
      <c r="E190" s="46"/>
      <c r="F190" s="46"/>
      <c r="G190" s="46"/>
      <c r="H190" s="46"/>
      <c r="I190" s="46"/>
      <c r="J190" s="46"/>
      <c r="K190" s="46"/>
      <c r="L190" s="46"/>
      <c r="M190" s="46"/>
    </row>
    <row r="191" spans="1:13">
      <c r="A191" s="46"/>
      <c r="B191" s="46"/>
      <c r="C191" s="46"/>
      <c r="D191" s="46"/>
      <c r="E191" s="46"/>
      <c r="F191" s="46"/>
      <c r="G191" s="46"/>
      <c r="H191" s="46"/>
      <c r="I191" s="46"/>
      <c r="J191" s="46"/>
      <c r="K191" s="46"/>
      <c r="L191" s="46"/>
      <c r="M191" s="46"/>
    </row>
    <row r="192" spans="1:13">
      <c r="A192" s="46"/>
      <c r="B192" s="46"/>
      <c r="C192" s="46"/>
      <c r="D192" s="46"/>
      <c r="E192" s="46"/>
      <c r="F192" s="46"/>
      <c r="G192" s="46"/>
      <c r="H192" s="46"/>
      <c r="I192" s="46"/>
      <c r="J192" s="46"/>
      <c r="K192" s="46"/>
      <c r="L192" s="46"/>
      <c r="M192" s="46"/>
    </row>
    <row r="193" spans="1:13">
      <c r="A193" s="46"/>
      <c r="B193" s="46"/>
      <c r="C193" s="46"/>
      <c r="D193" s="46"/>
      <c r="E193" s="46"/>
      <c r="F193" s="46"/>
      <c r="G193" s="46"/>
      <c r="H193" s="46"/>
      <c r="I193" s="46"/>
      <c r="J193" s="46"/>
      <c r="K193" s="46"/>
      <c r="L193" s="46"/>
      <c r="M193" s="46"/>
    </row>
    <row r="194" spans="1:13">
      <c r="A194" s="46"/>
      <c r="B194" s="46"/>
      <c r="C194" s="46"/>
      <c r="D194" s="46"/>
      <c r="E194" s="46"/>
      <c r="F194" s="46"/>
      <c r="G194" s="46"/>
      <c r="H194" s="46"/>
      <c r="I194" s="46"/>
      <c r="J194" s="46"/>
      <c r="K194" s="46"/>
      <c r="L194" s="46"/>
      <c r="M194" s="46"/>
    </row>
    <row r="195" spans="1:13">
      <c r="A195" s="46"/>
      <c r="B195" s="46"/>
      <c r="C195" s="46"/>
      <c r="D195" s="46"/>
      <c r="E195" s="46"/>
      <c r="F195" s="46"/>
      <c r="G195" s="46"/>
      <c r="H195" s="46"/>
      <c r="I195" s="46"/>
      <c r="J195" s="46"/>
      <c r="K195" s="46"/>
      <c r="L195" s="46"/>
      <c r="M195" s="46"/>
    </row>
    <row r="196" spans="1:13">
      <c r="A196" s="46"/>
      <c r="B196" s="46"/>
      <c r="C196" s="46"/>
      <c r="D196" s="46"/>
      <c r="E196" s="46"/>
      <c r="F196" s="46"/>
      <c r="G196" s="46"/>
      <c r="H196" s="46"/>
      <c r="I196" s="46"/>
      <c r="J196" s="46"/>
      <c r="K196" s="46"/>
      <c r="L196" s="46"/>
      <c r="M196" s="46"/>
    </row>
    <row r="197" spans="1:13">
      <c r="A197" s="46"/>
      <c r="B197" s="46"/>
      <c r="C197" s="46"/>
      <c r="D197" s="46"/>
      <c r="E197" s="46"/>
      <c r="F197" s="46"/>
      <c r="G197" s="46"/>
      <c r="H197" s="46"/>
      <c r="I197" s="46"/>
      <c r="J197" s="46"/>
      <c r="K197" s="46"/>
      <c r="L197" s="46"/>
      <c r="M197" s="46"/>
    </row>
    <row r="198" spans="1:13">
      <c r="A198" s="46"/>
      <c r="B198" s="46"/>
      <c r="C198" s="46"/>
      <c r="D198" s="46"/>
      <c r="E198" s="46"/>
      <c r="F198" s="46"/>
      <c r="G198" s="46"/>
      <c r="H198" s="46"/>
      <c r="I198" s="46"/>
      <c r="J198" s="46"/>
      <c r="K198" s="46"/>
      <c r="L198" s="46"/>
      <c r="M198" s="46"/>
    </row>
    <row r="199" spans="1:13">
      <c r="A199" s="46"/>
      <c r="B199" s="46"/>
      <c r="C199" s="46"/>
      <c r="D199" s="46"/>
      <c r="E199" s="46"/>
      <c r="F199" s="46"/>
      <c r="G199" s="46"/>
      <c r="H199" s="46"/>
      <c r="I199" s="46"/>
      <c r="J199" s="46"/>
      <c r="K199" s="46"/>
      <c r="L199" s="46"/>
      <c r="M199" s="46"/>
    </row>
    <row r="200" spans="1:13">
      <c r="A200" s="46"/>
      <c r="B200" s="46"/>
      <c r="C200" s="46"/>
      <c r="D200" s="46"/>
      <c r="E200" s="46"/>
      <c r="F200" s="46"/>
      <c r="G200" s="46"/>
      <c r="H200" s="46"/>
      <c r="I200" s="46"/>
      <c r="J200" s="46"/>
      <c r="K200" s="46"/>
      <c r="L200" s="46"/>
      <c r="M200" s="46"/>
    </row>
    <row r="201" spans="1:13">
      <c r="A201" s="46"/>
      <c r="B201" s="46"/>
      <c r="C201" s="46"/>
      <c r="D201" s="46"/>
      <c r="E201" s="46"/>
      <c r="F201" s="46"/>
      <c r="G201" s="46"/>
      <c r="H201" s="46"/>
      <c r="I201" s="46"/>
      <c r="J201" s="46"/>
      <c r="K201" s="46"/>
      <c r="L201" s="46"/>
      <c r="M201" s="46"/>
    </row>
    <row r="202" spans="1:13">
      <c r="A202" s="46"/>
      <c r="B202" s="46"/>
      <c r="C202" s="46"/>
      <c r="D202" s="46"/>
      <c r="E202" s="46"/>
      <c r="F202" s="46"/>
      <c r="G202" s="46"/>
      <c r="H202" s="46"/>
      <c r="I202" s="46"/>
      <c r="J202" s="46"/>
      <c r="K202" s="46"/>
      <c r="L202" s="46"/>
      <c r="M202" s="46"/>
    </row>
    <row r="203" spans="1:13">
      <c r="A203" s="46"/>
      <c r="B203" s="46"/>
      <c r="C203" s="46"/>
      <c r="D203" s="46"/>
      <c r="E203" s="46"/>
      <c r="F203" s="46"/>
      <c r="G203" s="46"/>
      <c r="H203" s="46"/>
      <c r="I203" s="46"/>
      <c r="J203" s="46"/>
      <c r="K203" s="46"/>
      <c r="L203" s="46"/>
      <c r="M203" s="46"/>
    </row>
    <row r="204" spans="1:13">
      <c r="A204" s="46"/>
      <c r="B204" s="46"/>
      <c r="C204" s="46"/>
      <c r="D204" s="46"/>
      <c r="E204" s="46"/>
      <c r="F204" s="46"/>
      <c r="G204" s="46"/>
      <c r="H204" s="46"/>
      <c r="I204" s="46"/>
      <c r="J204" s="46"/>
      <c r="K204" s="46"/>
      <c r="L204" s="46"/>
      <c r="M204" s="46"/>
    </row>
    <row r="205" spans="1:13">
      <c r="A205" s="46"/>
      <c r="B205" s="46"/>
      <c r="C205" s="46"/>
      <c r="D205" s="46"/>
      <c r="E205" s="46"/>
      <c r="F205" s="46"/>
      <c r="G205" s="46"/>
      <c r="H205" s="46"/>
      <c r="I205" s="46"/>
      <c r="J205" s="46"/>
      <c r="K205" s="46"/>
      <c r="L205" s="46"/>
      <c r="M205" s="46"/>
    </row>
    <row r="206" spans="1:13">
      <c r="A206" s="46"/>
      <c r="B206" s="46"/>
      <c r="C206" s="46"/>
      <c r="D206" s="46"/>
      <c r="E206" s="46"/>
      <c r="F206" s="46"/>
      <c r="G206" s="46"/>
      <c r="H206" s="46"/>
      <c r="I206" s="46"/>
      <c r="J206" s="46"/>
      <c r="K206" s="46"/>
      <c r="L206" s="46"/>
      <c r="M206" s="46"/>
    </row>
    <row r="207" spans="1:13">
      <c r="A207" s="46"/>
      <c r="B207" s="46"/>
      <c r="C207" s="46"/>
      <c r="D207" s="46"/>
      <c r="E207" s="46"/>
      <c r="F207" s="46"/>
      <c r="G207" s="46"/>
      <c r="H207" s="46"/>
      <c r="I207" s="46"/>
      <c r="J207" s="46"/>
      <c r="K207" s="46"/>
      <c r="L207" s="46"/>
      <c r="M207" s="46"/>
    </row>
    <row r="208" spans="1:13">
      <c r="A208" s="46"/>
      <c r="B208" s="46"/>
      <c r="C208" s="46"/>
      <c r="D208" s="46"/>
      <c r="E208" s="46"/>
      <c r="F208" s="46"/>
      <c r="G208" s="46"/>
      <c r="H208" s="46"/>
      <c r="I208" s="46"/>
      <c r="J208" s="46"/>
      <c r="K208" s="46"/>
      <c r="L208" s="46"/>
      <c r="M208" s="46"/>
    </row>
    <row r="209" spans="1:13">
      <c r="A209" s="46"/>
      <c r="B209" s="46"/>
      <c r="C209" s="46"/>
      <c r="D209" s="46"/>
      <c r="E209" s="46"/>
      <c r="F209" s="46"/>
      <c r="G209" s="46"/>
      <c r="H209" s="46"/>
      <c r="I209" s="46"/>
      <c r="J209" s="46"/>
      <c r="K209" s="46"/>
      <c r="L209" s="46"/>
      <c r="M209" s="46"/>
    </row>
    <row r="210" spans="1:13">
      <c r="A210" s="46"/>
      <c r="B210" s="46"/>
      <c r="C210" s="46"/>
      <c r="D210" s="46"/>
      <c r="E210" s="46"/>
      <c r="F210" s="46"/>
      <c r="G210" s="46"/>
      <c r="H210" s="46"/>
      <c r="I210" s="46"/>
      <c r="J210" s="46"/>
      <c r="K210" s="46"/>
      <c r="L210" s="46"/>
      <c r="M210" s="46"/>
    </row>
    <row r="211" spans="1:13">
      <c r="A211" s="46"/>
      <c r="B211" s="46"/>
      <c r="C211" s="46"/>
      <c r="D211" s="46"/>
      <c r="E211" s="46"/>
      <c r="F211" s="46"/>
      <c r="G211" s="46"/>
      <c r="H211" s="46"/>
      <c r="I211" s="46"/>
      <c r="J211" s="46"/>
      <c r="K211" s="46"/>
      <c r="L211" s="46"/>
      <c r="M211" s="46"/>
    </row>
    <row r="212" spans="1:13">
      <c r="A212" s="46"/>
      <c r="B212" s="46"/>
      <c r="C212" s="46"/>
      <c r="D212" s="46"/>
      <c r="E212" s="46"/>
      <c r="F212" s="46"/>
      <c r="G212" s="46"/>
      <c r="H212" s="46"/>
      <c r="I212" s="46"/>
      <c r="J212" s="46"/>
      <c r="K212" s="46"/>
      <c r="L212" s="46"/>
      <c r="M212" s="46"/>
    </row>
    <row r="213" spans="1:13">
      <c r="A213" s="46"/>
      <c r="B213" s="46"/>
      <c r="C213" s="46"/>
      <c r="D213" s="46"/>
      <c r="E213" s="46"/>
      <c r="F213" s="46"/>
      <c r="G213" s="46"/>
      <c r="H213" s="46"/>
      <c r="I213" s="46"/>
      <c r="J213" s="46"/>
      <c r="K213" s="46"/>
      <c r="L213" s="46"/>
      <c r="M213" s="46"/>
    </row>
    <row r="214" spans="1:13">
      <c r="A214" s="46"/>
      <c r="B214" s="46"/>
      <c r="C214" s="46"/>
      <c r="D214" s="46"/>
      <c r="E214" s="46"/>
      <c r="F214" s="46"/>
      <c r="G214" s="46"/>
      <c r="H214" s="46"/>
      <c r="I214" s="46"/>
      <c r="J214" s="46"/>
      <c r="K214" s="46"/>
      <c r="L214" s="46"/>
      <c r="M214" s="46"/>
    </row>
    <row r="215" spans="1:13">
      <c r="A215" s="46"/>
      <c r="B215" s="46"/>
      <c r="C215" s="46"/>
      <c r="D215" s="46"/>
      <c r="E215" s="46"/>
      <c r="F215" s="46"/>
      <c r="G215" s="46"/>
      <c r="H215" s="46"/>
      <c r="I215" s="46"/>
      <c r="J215" s="46"/>
      <c r="K215" s="46"/>
      <c r="L215" s="46"/>
      <c r="M215" s="46"/>
    </row>
    <row r="216" spans="1:13">
      <c r="A216" s="46"/>
      <c r="B216" s="46"/>
      <c r="C216" s="46"/>
      <c r="D216" s="46"/>
      <c r="E216" s="46"/>
      <c r="F216" s="46"/>
      <c r="G216" s="46"/>
      <c r="H216" s="46"/>
      <c r="I216" s="46"/>
      <c r="J216" s="46"/>
      <c r="K216" s="46"/>
      <c r="L216" s="46"/>
      <c r="M216" s="46"/>
    </row>
    <row r="217" spans="1:13">
      <c r="A217" s="46"/>
      <c r="B217" s="46"/>
      <c r="C217" s="46"/>
      <c r="D217" s="46"/>
      <c r="E217" s="46"/>
      <c r="F217" s="46"/>
      <c r="G217" s="46"/>
      <c r="H217" s="46"/>
      <c r="I217" s="46"/>
      <c r="J217" s="46"/>
      <c r="K217" s="46"/>
      <c r="L217" s="46"/>
      <c r="M217" s="46"/>
    </row>
    <row r="218" spans="1:13">
      <c r="A218" s="46"/>
      <c r="B218" s="46"/>
      <c r="C218" s="46"/>
      <c r="D218" s="46"/>
      <c r="E218" s="46"/>
      <c r="F218" s="46"/>
      <c r="G218" s="46"/>
      <c r="H218" s="46"/>
      <c r="I218" s="46"/>
      <c r="J218" s="46"/>
      <c r="K218" s="46"/>
      <c r="L218" s="46"/>
      <c r="M218" s="46"/>
    </row>
    <row r="219" spans="1:13">
      <c r="A219" s="46"/>
      <c r="B219" s="46"/>
      <c r="C219" s="46"/>
      <c r="D219" s="46"/>
      <c r="E219" s="46"/>
      <c r="F219" s="46"/>
      <c r="G219" s="46"/>
      <c r="H219" s="46"/>
      <c r="I219" s="46"/>
      <c r="J219" s="46"/>
      <c r="K219" s="46"/>
      <c r="L219" s="46"/>
      <c r="M219" s="46"/>
    </row>
    <row r="220" spans="1:13">
      <c r="A220" s="46"/>
      <c r="B220" s="46"/>
      <c r="C220" s="46"/>
      <c r="D220" s="46"/>
      <c r="E220" s="46"/>
      <c r="F220" s="46"/>
      <c r="G220" s="46"/>
      <c r="H220" s="46"/>
      <c r="I220" s="46"/>
      <c r="J220" s="46"/>
      <c r="K220" s="46"/>
      <c r="L220" s="46"/>
      <c r="M220" s="46"/>
    </row>
    <row r="221" spans="1:13">
      <c r="A221" s="46"/>
      <c r="B221" s="46"/>
      <c r="C221" s="46"/>
      <c r="D221" s="46"/>
      <c r="E221" s="46"/>
      <c r="F221" s="46"/>
      <c r="G221" s="46"/>
      <c r="H221" s="46"/>
      <c r="I221" s="46"/>
      <c r="J221" s="46"/>
      <c r="K221" s="46"/>
      <c r="L221" s="46"/>
      <c r="M221" s="46"/>
    </row>
    <row r="222" spans="1:13">
      <c r="A222" s="46"/>
      <c r="B222" s="46"/>
      <c r="C222" s="46"/>
      <c r="D222" s="46"/>
      <c r="E222" s="46"/>
      <c r="F222" s="46"/>
      <c r="G222" s="46"/>
      <c r="H222" s="46"/>
      <c r="I222" s="46"/>
      <c r="J222" s="46"/>
      <c r="K222" s="46"/>
      <c r="L222" s="46"/>
      <c r="M222" s="46"/>
    </row>
    <row r="223" spans="1:13">
      <c r="A223" s="46"/>
      <c r="B223" s="46"/>
      <c r="C223" s="46"/>
      <c r="D223" s="46"/>
      <c r="E223" s="46"/>
      <c r="F223" s="46"/>
      <c r="G223" s="46"/>
      <c r="H223" s="46"/>
      <c r="I223" s="46"/>
      <c r="J223" s="46"/>
      <c r="K223" s="46"/>
      <c r="L223" s="46"/>
      <c r="M223" s="46"/>
    </row>
    <row r="224" spans="1:13">
      <c r="A224" s="46"/>
      <c r="B224" s="46"/>
      <c r="C224" s="46"/>
      <c r="D224" s="46"/>
      <c r="E224" s="46"/>
      <c r="F224" s="46"/>
      <c r="G224" s="46"/>
      <c r="H224" s="46"/>
      <c r="I224" s="46"/>
      <c r="J224" s="46"/>
      <c r="K224" s="46"/>
      <c r="L224" s="46"/>
      <c r="M224" s="46"/>
    </row>
    <row r="225" spans="1:13">
      <c r="A225" s="46"/>
      <c r="B225" s="46"/>
      <c r="C225" s="46"/>
      <c r="D225" s="46"/>
      <c r="E225" s="46"/>
      <c r="F225" s="46"/>
      <c r="G225" s="46"/>
      <c r="H225" s="46"/>
      <c r="I225" s="46"/>
      <c r="J225" s="46"/>
      <c r="K225" s="46"/>
      <c r="L225" s="46"/>
      <c r="M225" s="46"/>
    </row>
    <row r="226" spans="1:13">
      <c r="A226" s="46"/>
      <c r="B226" s="46"/>
      <c r="C226" s="46"/>
      <c r="D226" s="46"/>
      <c r="E226" s="46"/>
      <c r="F226" s="46"/>
      <c r="G226" s="46"/>
      <c r="H226" s="46"/>
      <c r="I226" s="46"/>
      <c r="J226" s="46"/>
      <c r="K226" s="46"/>
      <c r="L226" s="46"/>
      <c r="M226" s="46"/>
    </row>
    <row r="227" spans="1:13">
      <c r="A227" s="46"/>
      <c r="B227" s="46"/>
      <c r="C227" s="46"/>
      <c r="D227" s="46"/>
      <c r="E227" s="46"/>
      <c r="F227" s="46"/>
      <c r="G227" s="46"/>
      <c r="H227" s="46"/>
      <c r="I227" s="46"/>
      <c r="J227" s="46"/>
      <c r="K227" s="46"/>
      <c r="L227" s="46"/>
      <c r="M227" s="46"/>
    </row>
    <row r="228" spans="1:13">
      <c r="A228" s="46"/>
      <c r="B228" s="46"/>
      <c r="C228" s="46"/>
      <c r="D228" s="46"/>
      <c r="E228" s="46"/>
      <c r="F228" s="46"/>
      <c r="G228" s="46"/>
      <c r="H228" s="46"/>
      <c r="I228" s="46"/>
      <c r="J228" s="46"/>
      <c r="K228" s="46"/>
      <c r="L228" s="46"/>
      <c r="M228" s="46"/>
    </row>
    <row r="229" spans="1:13">
      <c r="A229" s="46"/>
      <c r="B229" s="46"/>
      <c r="C229" s="46"/>
      <c r="D229" s="46"/>
      <c r="E229" s="46"/>
      <c r="F229" s="46"/>
      <c r="G229" s="46"/>
      <c r="H229" s="46"/>
      <c r="I229" s="46"/>
      <c r="J229" s="46"/>
      <c r="K229" s="46"/>
      <c r="L229" s="46"/>
      <c r="M229" s="46"/>
    </row>
    <row r="230" spans="1:13">
      <c r="A230" s="46"/>
      <c r="B230" s="46"/>
      <c r="C230" s="46"/>
      <c r="D230" s="46"/>
      <c r="E230" s="46"/>
      <c r="F230" s="46"/>
      <c r="G230" s="46"/>
      <c r="H230" s="46"/>
      <c r="I230" s="46"/>
      <c r="J230" s="46"/>
      <c r="K230" s="46"/>
      <c r="L230" s="46"/>
      <c r="M230" s="46"/>
    </row>
    <row r="231" spans="1:13">
      <c r="A231" s="46"/>
      <c r="B231" s="46"/>
      <c r="C231" s="46"/>
      <c r="D231" s="46"/>
      <c r="E231" s="46"/>
      <c r="F231" s="46"/>
      <c r="G231" s="46"/>
      <c r="H231" s="46"/>
      <c r="I231" s="46"/>
      <c r="J231" s="46"/>
      <c r="K231" s="46"/>
      <c r="L231" s="46"/>
      <c r="M231" s="46"/>
    </row>
    <row r="232" spans="1:13">
      <c r="A232" s="46"/>
      <c r="B232" s="46"/>
      <c r="C232" s="46"/>
      <c r="D232" s="46"/>
      <c r="E232" s="46"/>
      <c r="F232" s="46"/>
      <c r="G232" s="46"/>
      <c r="H232" s="46"/>
      <c r="I232" s="46"/>
      <c r="J232" s="46"/>
      <c r="K232" s="46"/>
      <c r="L232" s="46"/>
      <c r="M232" s="46"/>
    </row>
    <row r="233" spans="1:13">
      <c r="A233" s="46"/>
      <c r="B233" s="46"/>
      <c r="C233" s="46"/>
      <c r="D233" s="46"/>
      <c r="E233" s="46"/>
      <c r="F233" s="46"/>
      <c r="G233" s="46"/>
      <c r="H233" s="46"/>
      <c r="I233" s="46"/>
      <c r="J233" s="46"/>
      <c r="K233" s="46"/>
      <c r="L233" s="46"/>
      <c r="M233" s="46"/>
    </row>
    <row r="234" spans="1:13">
      <c r="A234" s="46"/>
      <c r="B234" s="46"/>
      <c r="C234" s="46"/>
      <c r="D234" s="46"/>
      <c r="E234" s="46"/>
      <c r="F234" s="46"/>
      <c r="G234" s="46"/>
      <c r="H234" s="46"/>
      <c r="I234" s="46"/>
      <c r="J234" s="46"/>
      <c r="K234" s="46"/>
      <c r="L234" s="46"/>
      <c r="M234" s="46"/>
    </row>
    <row r="235" spans="1:13">
      <c r="A235" s="46"/>
      <c r="B235" s="46"/>
      <c r="C235" s="46"/>
      <c r="D235" s="46"/>
      <c r="E235" s="46"/>
      <c r="F235" s="46"/>
      <c r="G235" s="46"/>
      <c r="H235" s="46"/>
      <c r="I235" s="46"/>
      <c r="J235" s="46"/>
      <c r="K235" s="46"/>
      <c r="L235" s="46"/>
      <c r="M235" s="46"/>
    </row>
    <row r="236" spans="1:13">
      <c r="A236" s="46"/>
      <c r="B236" s="46"/>
      <c r="C236" s="46"/>
      <c r="D236" s="46"/>
      <c r="E236" s="46"/>
      <c r="F236" s="46"/>
      <c r="G236" s="46"/>
      <c r="H236" s="46"/>
      <c r="I236" s="46"/>
      <c r="J236" s="46"/>
      <c r="K236" s="46"/>
      <c r="L236" s="46"/>
      <c r="M236" s="46"/>
    </row>
    <row r="237" spans="1:13">
      <c r="A237" s="46"/>
      <c r="B237" s="46"/>
      <c r="C237" s="46"/>
      <c r="D237" s="46"/>
      <c r="E237" s="46"/>
      <c r="F237" s="46"/>
      <c r="G237" s="46"/>
      <c r="H237" s="46"/>
      <c r="I237" s="46"/>
      <c r="J237" s="46"/>
      <c r="K237" s="46"/>
      <c r="L237" s="46"/>
      <c r="M237" s="46"/>
    </row>
    <row r="238" spans="1:13">
      <c r="A238" s="46"/>
      <c r="B238" s="46"/>
      <c r="C238" s="46"/>
      <c r="D238" s="46"/>
      <c r="E238" s="46"/>
      <c r="F238" s="46"/>
      <c r="G238" s="46"/>
      <c r="H238" s="46"/>
      <c r="I238" s="46"/>
      <c r="J238" s="46"/>
      <c r="K238" s="46"/>
      <c r="L238" s="46"/>
      <c r="M238" s="46"/>
    </row>
    <row r="239" spans="1:13">
      <c r="A239" s="46"/>
      <c r="B239" s="46"/>
      <c r="C239" s="46"/>
      <c r="D239" s="46"/>
      <c r="E239" s="46"/>
      <c r="F239" s="46"/>
      <c r="G239" s="46"/>
      <c r="H239" s="46"/>
      <c r="I239" s="46"/>
      <c r="J239" s="46"/>
      <c r="K239" s="46"/>
      <c r="L239" s="46"/>
      <c r="M239" s="46"/>
    </row>
    <row r="240" spans="1:13">
      <c r="A240" s="46"/>
      <c r="B240" s="46"/>
      <c r="C240" s="46"/>
      <c r="D240" s="46"/>
      <c r="E240" s="46"/>
      <c r="F240" s="46"/>
      <c r="G240" s="46"/>
      <c r="H240" s="46"/>
      <c r="I240" s="46"/>
      <c r="J240" s="46"/>
      <c r="K240" s="46"/>
      <c r="L240" s="46"/>
      <c r="M240" s="46"/>
    </row>
    <row r="241" spans="1:13">
      <c r="A241" s="46"/>
      <c r="B241" s="46"/>
      <c r="C241" s="46"/>
      <c r="D241" s="46"/>
      <c r="E241" s="46"/>
      <c r="F241" s="46"/>
      <c r="G241" s="46"/>
      <c r="H241" s="46"/>
      <c r="I241" s="46"/>
      <c r="J241" s="46"/>
      <c r="K241" s="46"/>
      <c r="L241" s="46"/>
      <c r="M241" s="46"/>
    </row>
    <row r="242" spans="1:13">
      <c r="A242" s="46"/>
      <c r="B242" s="46"/>
      <c r="C242" s="46"/>
      <c r="D242" s="46"/>
      <c r="E242" s="46"/>
      <c r="F242" s="46"/>
      <c r="G242" s="46"/>
      <c r="H242" s="46"/>
      <c r="I242" s="46"/>
      <c r="J242" s="46"/>
      <c r="K242" s="46"/>
      <c r="L242" s="46"/>
      <c r="M242" s="46"/>
    </row>
    <row r="243" spans="1:13">
      <c r="A243" s="46"/>
      <c r="B243" s="46"/>
      <c r="C243" s="46"/>
      <c r="D243" s="46"/>
      <c r="E243" s="46"/>
      <c r="F243" s="46"/>
      <c r="G243" s="46"/>
      <c r="H243" s="46"/>
      <c r="I243" s="46"/>
      <c r="J243" s="46"/>
      <c r="K243" s="46"/>
      <c r="L243" s="46"/>
      <c r="M243" s="46"/>
    </row>
    <row r="244" spans="1:13">
      <c r="A244" s="46"/>
      <c r="B244" s="46"/>
      <c r="C244" s="46"/>
      <c r="D244" s="46"/>
      <c r="E244" s="46"/>
      <c r="F244" s="46"/>
      <c r="G244" s="46"/>
      <c r="H244" s="46"/>
      <c r="I244" s="46"/>
      <c r="J244" s="46"/>
      <c r="K244" s="46"/>
      <c r="L244" s="46"/>
      <c r="M244" s="46"/>
    </row>
    <row r="245" spans="1:13">
      <c r="A245" s="46"/>
      <c r="B245" s="46"/>
      <c r="C245" s="46"/>
      <c r="D245" s="46"/>
      <c r="E245" s="46"/>
      <c r="F245" s="46"/>
      <c r="G245" s="46"/>
      <c r="H245" s="46"/>
      <c r="I245" s="46"/>
      <c r="J245" s="46"/>
      <c r="K245" s="46"/>
      <c r="L245" s="46"/>
      <c r="M245" s="46"/>
    </row>
    <row r="246" spans="1:13">
      <c r="A246" s="46"/>
      <c r="B246" s="46"/>
      <c r="C246" s="46"/>
      <c r="D246" s="46"/>
      <c r="E246" s="46"/>
      <c r="F246" s="46"/>
      <c r="G246" s="46"/>
      <c r="H246" s="46"/>
      <c r="I246" s="46"/>
      <c r="J246" s="46"/>
      <c r="K246" s="46"/>
      <c r="L246" s="46"/>
      <c r="M246" s="46"/>
    </row>
    <row r="247" spans="1:13">
      <c r="A247" s="46"/>
      <c r="B247" s="46"/>
      <c r="C247" s="46"/>
      <c r="D247" s="46"/>
      <c r="E247" s="46"/>
      <c r="F247" s="46"/>
      <c r="G247" s="46"/>
      <c r="H247" s="46"/>
      <c r="I247" s="46"/>
      <c r="J247" s="46"/>
      <c r="K247" s="46"/>
      <c r="L247" s="46"/>
      <c r="M247" s="46"/>
    </row>
    <row r="248" spans="1:13">
      <c r="A248" s="46"/>
      <c r="B248" s="46"/>
      <c r="C248" s="46"/>
      <c r="D248" s="46"/>
      <c r="E248" s="46"/>
      <c r="F248" s="46"/>
      <c r="G248" s="46"/>
      <c r="H248" s="46"/>
      <c r="I248" s="46"/>
      <c r="J248" s="46"/>
      <c r="K248" s="46"/>
      <c r="L248" s="46"/>
      <c r="M248" s="46"/>
    </row>
    <row r="249" spans="1:13">
      <c r="A249" s="46"/>
      <c r="B249" s="46"/>
      <c r="C249" s="46"/>
      <c r="D249" s="46"/>
      <c r="E249" s="46"/>
      <c r="F249" s="46"/>
      <c r="G249" s="46"/>
      <c r="H249" s="46"/>
      <c r="I249" s="46"/>
      <c r="J249" s="46"/>
      <c r="K249" s="46"/>
      <c r="L249" s="46"/>
      <c r="M249" s="46"/>
    </row>
    <row r="250" spans="1:13">
      <c r="A250" s="46"/>
      <c r="B250" s="46"/>
      <c r="C250" s="46"/>
      <c r="D250" s="46"/>
      <c r="E250" s="46"/>
      <c r="F250" s="46"/>
      <c r="G250" s="46"/>
      <c r="H250" s="46"/>
      <c r="I250" s="46"/>
      <c r="J250" s="46"/>
      <c r="K250" s="46"/>
      <c r="L250" s="46"/>
      <c r="M250" s="46"/>
    </row>
    <row r="251" spans="1:13">
      <c r="A251" s="46"/>
      <c r="B251" s="46"/>
      <c r="C251" s="46"/>
      <c r="D251" s="46"/>
      <c r="E251" s="46"/>
      <c r="F251" s="46"/>
      <c r="G251" s="46"/>
      <c r="H251" s="46"/>
      <c r="I251" s="46"/>
      <c r="J251" s="46"/>
      <c r="K251" s="46"/>
      <c r="L251" s="46"/>
      <c r="M251" s="46"/>
    </row>
    <row r="252" spans="1:13">
      <c r="A252" s="46"/>
      <c r="B252" s="46"/>
      <c r="C252" s="46"/>
      <c r="D252" s="46"/>
      <c r="E252" s="46"/>
      <c r="F252" s="46"/>
      <c r="G252" s="46"/>
      <c r="H252" s="46"/>
      <c r="I252" s="46"/>
      <c r="J252" s="46"/>
      <c r="K252" s="46"/>
      <c r="L252" s="46"/>
      <c r="M252" s="46"/>
    </row>
    <row r="253" spans="1:13">
      <c r="A253" s="46"/>
      <c r="B253" s="46"/>
      <c r="C253" s="46"/>
      <c r="D253" s="46"/>
      <c r="E253" s="46"/>
      <c r="F253" s="46"/>
      <c r="G253" s="46"/>
      <c r="H253" s="46"/>
      <c r="I253" s="46"/>
      <c r="J253" s="46"/>
      <c r="K253" s="46"/>
      <c r="L253" s="46"/>
      <c r="M253" s="46"/>
    </row>
    <row r="254" spans="1:13">
      <c r="A254" s="46"/>
      <c r="B254" s="46"/>
      <c r="C254" s="46"/>
      <c r="D254" s="46"/>
      <c r="E254" s="46"/>
      <c r="F254" s="46"/>
      <c r="G254" s="46"/>
      <c r="H254" s="46"/>
      <c r="I254" s="46"/>
      <c r="J254" s="46"/>
      <c r="K254" s="46"/>
      <c r="L254" s="46"/>
      <c r="M254" s="46"/>
    </row>
    <row r="255" spans="1:13">
      <c r="A255" s="46"/>
      <c r="B255" s="46"/>
      <c r="C255" s="46"/>
      <c r="D255" s="46"/>
      <c r="E255" s="46"/>
      <c r="F255" s="46"/>
      <c r="G255" s="46"/>
      <c r="H255" s="46"/>
      <c r="I255" s="46"/>
      <c r="J255" s="46"/>
      <c r="K255" s="46"/>
      <c r="L255" s="46"/>
      <c r="M255" s="46"/>
    </row>
    <row r="256" spans="1:13">
      <c r="A256" s="46"/>
      <c r="B256" s="46"/>
      <c r="C256" s="46"/>
      <c r="D256" s="46"/>
      <c r="E256" s="46"/>
      <c r="F256" s="46"/>
      <c r="G256" s="46"/>
      <c r="H256" s="46"/>
      <c r="I256" s="46"/>
      <c r="J256" s="46"/>
      <c r="K256" s="46"/>
      <c r="L256" s="46"/>
      <c r="M256" s="46"/>
    </row>
    <row r="257" spans="1:13">
      <c r="A257" s="46"/>
      <c r="B257" s="46"/>
      <c r="C257" s="46"/>
      <c r="D257" s="46"/>
      <c r="E257" s="46"/>
      <c r="F257" s="46"/>
      <c r="G257" s="46"/>
      <c r="H257" s="46"/>
      <c r="I257" s="46"/>
      <c r="J257" s="46"/>
      <c r="K257" s="46"/>
      <c r="L257" s="46"/>
      <c r="M257" s="46"/>
    </row>
    <row r="258" spans="1:13">
      <c r="A258" s="46"/>
      <c r="B258" s="46"/>
      <c r="C258" s="46"/>
      <c r="D258" s="46"/>
      <c r="E258" s="46"/>
      <c r="F258" s="46"/>
      <c r="G258" s="46"/>
      <c r="H258" s="46"/>
      <c r="I258" s="46"/>
      <c r="J258" s="46"/>
      <c r="K258" s="46"/>
      <c r="L258" s="46"/>
      <c r="M258" s="46"/>
    </row>
    <row r="259" spans="1:13">
      <c r="A259" s="46"/>
      <c r="B259" s="46"/>
      <c r="C259" s="46"/>
      <c r="D259" s="46"/>
      <c r="E259" s="46"/>
      <c r="F259" s="46"/>
      <c r="G259" s="46"/>
      <c r="H259" s="46"/>
      <c r="I259" s="46"/>
      <c r="J259" s="46"/>
      <c r="K259" s="46"/>
      <c r="L259" s="46"/>
      <c r="M259" s="46"/>
    </row>
    <row r="260" spans="1:13">
      <c r="A260" s="46"/>
      <c r="B260" s="46"/>
      <c r="C260" s="46"/>
      <c r="D260" s="46"/>
      <c r="E260" s="46"/>
      <c r="F260" s="46"/>
      <c r="G260" s="46"/>
      <c r="H260" s="46"/>
      <c r="I260" s="46"/>
      <c r="J260" s="46"/>
      <c r="K260" s="46"/>
      <c r="L260" s="46"/>
      <c r="M260" s="46"/>
    </row>
    <row r="261" spans="1:13">
      <c r="A261" s="46"/>
      <c r="B261" s="46"/>
      <c r="C261" s="46"/>
      <c r="D261" s="46"/>
      <c r="E261" s="46"/>
      <c r="F261" s="46"/>
      <c r="G261" s="46"/>
      <c r="H261" s="46"/>
      <c r="I261" s="46"/>
      <c r="J261" s="46"/>
      <c r="K261" s="46"/>
      <c r="L261" s="46"/>
      <c r="M261" s="46"/>
    </row>
    <row r="262" spans="1:13">
      <c r="A262" s="46"/>
      <c r="B262" s="46"/>
      <c r="C262" s="46"/>
      <c r="D262" s="46"/>
      <c r="E262" s="46"/>
      <c r="F262" s="46"/>
      <c r="G262" s="46"/>
      <c r="H262" s="46"/>
      <c r="I262" s="46"/>
      <c r="J262" s="46"/>
      <c r="K262" s="46"/>
      <c r="L262" s="46"/>
      <c r="M262" s="46"/>
    </row>
    <row r="263" spans="1:13">
      <c r="A263" s="46"/>
      <c r="B263" s="46"/>
      <c r="C263" s="46"/>
      <c r="D263" s="46"/>
      <c r="E263" s="46"/>
      <c r="F263" s="46"/>
      <c r="G263" s="46"/>
      <c r="H263" s="46"/>
      <c r="I263" s="46"/>
      <c r="J263" s="46"/>
      <c r="K263" s="46"/>
      <c r="L263" s="46"/>
      <c r="M263" s="46"/>
    </row>
    <row r="264" spans="1:13">
      <c r="A264" s="46"/>
      <c r="B264" s="46"/>
      <c r="C264" s="46"/>
      <c r="D264" s="46"/>
      <c r="E264" s="46"/>
      <c r="F264" s="46"/>
      <c r="G264" s="46"/>
      <c r="H264" s="46"/>
      <c r="I264" s="46"/>
      <c r="J264" s="46"/>
      <c r="K264" s="46"/>
      <c r="L264" s="46"/>
      <c r="M264" s="46"/>
    </row>
    <row r="265" spans="1:13">
      <c r="A265" s="46"/>
      <c r="B265" s="46"/>
      <c r="C265" s="46"/>
      <c r="D265" s="46"/>
      <c r="E265" s="46"/>
      <c r="F265" s="46"/>
      <c r="G265" s="46"/>
      <c r="H265" s="46"/>
      <c r="I265" s="46"/>
      <c r="J265" s="46"/>
      <c r="K265" s="46"/>
      <c r="L265" s="46"/>
      <c r="M265" s="46"/>
    </row>
    <row r="266" spans="1:13">
      <c r="A266" s="46"/>
      <c r="B266" s="46"/>
      <c r="C266" s="46"/>
      <c r="D266" s="46"/>
      <c r="E266" s="46"/>
      <c r="F266" s="46"/>
      <c r="G266" s="46"/>
      <c r="H266" s="46"/>
      <c r="I266" s="46"/>
      <c r="J266" s="46"/>
      <c r="K266" s="46"/>
      <c r="L266" s="46"/>
      <c r="M266" s="46"/>
    </row>
    <row r="267" spans="1:13">
      <c r="A267" s="46"/>
      <c r="B267" s="46"/>
      <c r="C267" s="46"/>
      <c r="D267" s="46"/>
      <c r="E267" s="46"/>
      <c r="F267" s="46"/>
      <c r="G267" s="46"/>
      <c r="H267" s="46"/>
      <c r="I267" s="46"/>
      <c r="J267" s="46"/>
      <c r="K267" s="46"/>
      <c r="L267" s="46"/>
      <c r="M267" s="46"/>
    </row>
    <row r="268" spans="1:13">
      <c r="A268" s="46"/>
      <c r="B268" s="46"/>
      <c r="C268" s="46"/>
      <c r="D268" s="46"/>
      <c r="E268" s="46"/>
      <c r="F268" s="46"/>
      <c r="G268" s="46"/>
      <c r="H268" s="46"/>
      <c r="I268" s="46"/>
      <c r="J268" s="46"/>
      <c r="K268" s="46"/>
      <c r="L268" s="46"/>
      <c r="M268" s="46"/>
    </row>
    <row r="269" spans="1:13">
      <c r="A269" s="46"/>
      <c r="B269" s="46"/>
      <c r="C269" s="46"/>
      <c r="D269" s="46"/>
      <c r="E269" s="46"/>
      <c r="F269" s="46"/>
      <c r="G269" s="46"/>
      <c r="H269" s="46"/>
      <c r="I269" s="46"/>
      <c r="J269" s="46"/>
      <c r="K269" s="46"/>
      <c r="L269" s="46"/>
      <c r="M269" s="46"/>
    </row>
    <row r="270" spans="1:13">
      <c r="A270" s="46"/>
      <c r="B270" s="46"/>
      <c r="C270" s="46"/>
      <c r="D270" s="46"/>
      <c r="E270" s="46"/>
      <c r="F270" s="46"/>
      <c r="G270" s="46"/>
      <c r="H270" s="46"/>
      <c r="I270" s="46"/>
      <c r="J270" s="46"/>
      <c r="K270" s="46"/>
      <c r="L270" s="46"/>
      <c r="M270" s="46"/>
    </row>
    <row r="271" spans="1:13">
      <c r="A271" s="46"/>
      <c r="B271" s="46"/>
      <c r="C271" s="46"/>
      <c r="D271" s="46"/>
      <c r="E271" s="46"/>
      <c r="F271" s="46"/>
      <c r="G271" s="46"/>
      <c r="H271" s="46"/>
      <c r="I271" s="46"/>
      <c r="J271" s="46"/>
      <c r="K271" s="46"/>
      <c r="L271" s="46"/>
      <c r="M271" s="46"/>
    </row>
    <row r="272" spans="1:13">
      <c r="A272" s="46"/>
      <c r="B272" s="46"/>
      <c r="C272" s="46"/>
      <c r="D272" s="46"/>
      <c r="E272" s="46"/>
      <c r="F272" s="46"/>
      <c r="G272" s="46"/>
      <c r="H272" s="46"/>
      <c r="I272" s="46"/>
      <c r="J272" s="46"/>
      <c r="K272" s="46"/>
      <c r="L272" s="46"/>
      <c r="M272" s="46"/>
    </row>
    <row r="273" spans="1:13">
      <c r="A273" s="46"/>
      <c r="B273" s="46"/>
      <c r="C273" s="46"/>
      <c r="D273" s="46"/>
      <c r="E273" s="46"/>
      <c r="F273" s="46"/>
      <c r="G273" s="46"/>
      <c r="H273" s="46"/>
      <c r="I273" s="46"/>
      <c r="J273" s="46"/>
      <c r="K273" s="46"/>
      <c r="L273" s="46"/>
      <c r="M273" s="46"/>
    </row>
    <row r="274" spans="1:13">
      <c r="A274" s="46"/>
      <c r="B274" s="46"/>
      <c r="C274" s="46"/>
      <c r="D274" s="46"/>
      <c r="E274" s="46"/>
      <c r="F274" s="46"/>
      <c r="G274" s="46"/>
      <c r="H274" s="46"/>
      <c r="I274" s="46"/>
      <c r="J274" s="46"/>
      <c r="K274" s="46"/>
      <c r="L274" s="46"/>
      <c r="M274" s="46"/>
    </row>
    <row r="275" spans="1:13">
      <c r="A275" s="46"/>
      <c r="B275" s="46"/>
      <c r="C275" s="46"/>
      <c r="D275" s="46"/>
      <c r="E275" s="46"/>
      <c r="F275" s="46"/>
      <c r="G275" s="46"/>
      <c r="H275" s="46"/>
      <c r="I275" s="46"/>
      <c r="J275" s="46"/>
      <c r="K275" s="46"/>
      <c r="L275" s="46"/>
      <c r="M275" s="46"/>
    </row>
    <row r="276" spans="1:13">
      <c r="A276" s="46"/>
      <c r="B276" s="46"/>
      <c r="C276" s="46"/>
      <c r="D276" s="46"/>
      <c r="E276" s="46"/>
      <c r="F276" s="46"/>
      <c r="G276" s="46"/>
      <c r="H276" s="46"/>
      <c r="I276" s="46"/>
      <c r="J276" s="46"/>
      <c r="K276" s="46"/>
      <c r="L276" s="46"/>
      <c r="M276" s="46"/>
    </row>
    <row r="277" spans="1:13">
      <c r="A277" s="46"/>
      <c r="B277" s="46"/>
      <c r="C277" s="46"/>
      <c r="D277" s="46"/>
      <c r="E277" s="46"/>
      <c r="F277" s="46"/>
      <c r="G277" s="46"/>
      <c r="H277" s="46"/>
      <c r="I277" s="46"/>
      <c r="J277" s="46"/>
      <c r="K277" s="46"/>
      <c r="L277" s="46"/>
      <c r="M277" s="46"/>
    </row>
    <row r="278" spans="1:13">
      <c r="A278" s="46"/>
      <c r="B278" s="46"/>
      <c r="C278" s="46"/>
      <c r="D278" s="46"/>
      <c r="E278" s="46"/>
      <c r="F278" s="46"/>
      <c r="G278" s="46"/>
      <c r="H278" s="46"/>
      <c r="I278" s="46"/>
      <c r="J278" s="46"/>
      <c r="K278" s="46"/>
      <c r="L278" s="46"/>
      <c r="M278" s="46"/>
    </row>
    <row r="279" spans="1:13">
      <c r="A279" s="46"/>
      <c r="B279" s="46"/>
      <c r="C279" s="46"/>
      <c r="D279" s="46"/>
      <c r="E279" s="46"/>
      <c r="F279" s="46"/>
      <c r="G279" s="46"/>
      <c r="H279" s="46"/>
      <c r="I279" s="46"/>
      <c r="J279" s="46"/>
      <c r="K279" s="46"/>
      <c r="L279" s="46"/>
      <c r="M279" s="46"/>
    </row>
    <row r="280" spans="1:13">
      <c r="A280" s="46"/>
      <c r="B280" s="46"/>
      <c r="C280" s="46"/>
      <c r="D280" s="46"/>
      <c r="E280" s="46"/>
      <c r="F280" s="46"/>
      <c r="G280" s="46"/>
      <c r="H280" s="46"/>
      <c r="I280" s="46"/>
      <c r="J280" s="46"/>
      <c r="K280" s="46"/>
      <c r="L280" s="46"/>
      <c r="M280" s="46"/>
    </row>
    <row r="281" spans="1:13">
      <c r="A281" s="46"/>
      <c r="B281" s="46"/>
      <c r="C281" s="46"/>
      <c r="D281" s="46"/>
      <c r="E281" s="46"/>
      <c r="F281" s="46"/>
      <c r="G281" s="46"/>
      <c r="H281" s="46"/>
      <c r="I281" s="46"/>
      <c r="J281" s="46"/>
      <c r="K281" s="46"/>
      <c r="L281" s="46"/>
      <c r="M281" s="46"/>
    </row>
    <row r="282" spans="1:13">
      <c r="A282" s="46"/>
      <c r="B282" s="46"/>
      <c r="C282" s="46"/>
      <c r="D282" s="46"/>
      <c r="E282" s="46"/>
      <c r="F282" s="46"/>
      <c r="G282" s="46"/>
      <c r="H282" s="46"/>
      <c r="I282" s="46"/>
      <c r="J282" s="46"/>
      <c r="K282" s="46"/>
      <c r="L282" s="46"/>
      <c r="M282" s="46"/>
    </row>
    <row r="283" spans="1:13">
      <c r="A283" s="46"/>
      <c r="B283" s="46"/>
      <c r="C283" s="46"/>
      <c r="D283" s="46"/>
      <c r="E283" s="46"/>
      <c r="F283" s="46"/>
      <c r="G283" s="46"/>
      <c r="H283" s="46"/>
      <c r="I283" s="46"/>
      <c r="J283" s="46"/>
      <c r="K283" s="46"/>
      <c r="L283" s="46"/>
      <c r="M283" s="46"/>
    </row>
    <row r="284" spans="1:13">
      <c r="A284" s="46"/>
      <c r="B284" s="46"/>
      <c r="C284" s="46"/>
      <c r="D284" s="46"/>
      <c r="E284" s="46"/>
      <c r="F284" s="46"/>
      <c r="G284" s="46"/>
      <c r="H284" s="46"/>
      <c r="I284" s="46"/>
      <c r="J284" s="46"/>
      <c r="K284" s="46"/>
      <c r="L284" s="46"/>
      <c r="M284" s="46"/>
    </row>
    <row r="285" spans="1:13">
      <c r="A285" s="46"/>
      <c r="B285" s="46"/>
      <c r="C285" s="46"/>
      <c r="D285" s="46"/>
      <c r="E285" s="46"/>
      <c r="F285" s="46"/>
      <c r="G285" s="46"/>
      <c r="H285" s="46"/>
      <c r="I285" s="46"/>
      <c r="J285" s="46"/>
      <c r="K285" s="46"/>
      <c r="L285" s="46"/>
      <c r="M285" s="46"/>
    </row>
    <row r="286" spans="1:13">
      <c r="A286" s="46"/>
      <c r="B286" s="46"/>
      <c r="C286" s="46"/>
      <c r="D286" s="46"/>
      <c r="E286" s="46"/>
      <c r="F286" s="46"/>
      <c r="G286" s="46"/>
      <c r="H286" s="46"/>
      <c r="I286" s="46"/>
      <c r="J286" s="46"/>
      <c r="K286" s="46"/>
      <c r="L286" s="46"/>
      <c r="M286" s="46"/>
    </row>
    <row r="287" spans="1:13">
      <c r="A287" s="46"/>
      <c r="B287" s="46"/>
      <c r="C287" s="46"/>
      <c r="D287" s="46"/>
      <c r="E287" s="46"/>
      <c r="F287" s="46"/>
      <c r="G287" s="46"/>
      <c r="H287" s="46"/>
      <c r="I287" s="46"/>
      <c r="J287" s="46"/>
      <c r="K287" s="46"/>
      <c r="L287" s="46"/>
      <c r="M287" s="46"/>
    </row>
    <row r="288" spans="1:13">
      <c r="A288" s="46"/>
      <c r="B288" s="46"/>
      <c r="C288" s="46"/>
      <c r="D288" s="46"/>
      <c r="E288" s="46"/>
      <c r="F288" s="46"/>
      <c r="G288" s="46"/>
      <c r="H288" s="46"/>
      <c r="I288" s="46"/>
      <c r="J288" s="46"/>
      <c r="K288" s="46"/>
      <c r="L288" s="46"/>
      <c r="M288" s="46"/>
    </row>
    <row r="289" spans="1:13">
      <c r="A289" s="46"/>
      <c r="B289" s="46"/>
      <c r="C289" s="46"/>
      <c r="D289" s="46"/>
      <c r="E289" s="46"/>
      <c r="F289" s="46"/>
      <c r="G289" s="46"/>
      <c r="H289" s="46"/>
      <c r="I289" s="46"/>
      <c r="J289" s="46"/>
      <c r="K289" s="46"/>
      <c r="L289" s="46"/>
      <c r="M289" s="46"/>
    </row>
    <row r="290" spans="1:13">
      <c r="A290" s="46"/>
      <c r="B290" s="46"/>
      <c r="C290" s="46"/>
      <c r="D290" s="46"/>
      <c r="E290" s="46"/>
      <c r="F290" s="46"/>
      <c r="G290" s="46"/>
      <c r="H290" s="46"/>
      <c r="I290" s="46"/>
      <c r="J290" s="46"/>
      <c r="K290" s="46"/>
      <c r="L290" s="46"/>
      <c r="M290" s="46"/>
    </row>
    <row r="291" spans="1:13">
      <c r="A291" s="46"/>
      <c r="B291" s="46"/>
      <c r="C291" s="46"/>
      <c r="D291" s="46"/>
      <c r="E291" s="46"/>
      <c r="F291" s="46"/>
      <c r="G291" s="46"/>
      <c r="H291" s="46"/>
      <c r="I291" s="46"/>
      <c r="J291" s="46"/>
      <c r="K291" s="46"/>
      <c r="L291" s="46"/>
      <c r="M291" s="46"/>
    </row>
    <row r="292" spans="1:13">
      <c r="A292" s="46"/>
      <c r="B292" s="46"/>
      <c r="C292" s="46"/>
      <c r="D292" s="46"/>
      <c r="E292" s="46"/>
      <c r="F292" s="46"/>
      <c r="G292" s="46"/>
      <c r="H292" s="46"/>
      <c r="I292" s="46"/>
      <c r="J292" s="46"/>
      <c r="K292" s="46"/>
      <c r="L292" s="46"/>
      <c r="M292" s="46"/>
    </row>
    <row r="293" spans="1:13">
      <c r="A293" s="46"/>
      <c r="B293" s="46"/>
      <c r="C293" s="46"/>
      <c r="D293" s="46"/>
      <c r="E293" s="46"/>
      <c r="F293" s="46"/>
      <c r="G293" s="46"/>
      <c r="H293" s="46"/>
      <c r="I293" s="46"/>
      <c r="J293" s="46"/>
      <c r="K293" s="46"/>
      <c r="L293" s="46"/>
      <c r="M293" s="46"/>
    </row>
    <row r="294" spans="1:13">
      <c r="A294" s="46"/>
      <c r="B294" s="46"/>
      <c r="C294" s="46"/>
      <c r="D294" s="46"/>
      <c r="E294" s="46"/>
      <c r="F294" s="46"/>
      <c r="G294" s="46"/>
      <c r="H294" s="46"/>
      <c r="I294" s="46"/>
      <c r="J294" s="46"/>
      <c r="K294" s="46"/>
      <c r="L294" s="46"/>
      <c r="M294" s="46"/>
    </row>
    <row r="295" spans="1:13">
      <c r="A295" s="46"/>
      <c r="B295" s="46"/>
      <c r="C295" s="46"/>
      <c r="D295" s="46"/>
      <c r="E295" s="46"/>
      <c r="F295" s="46"/>
      <c r="G295" s="46"/>
      <c r="H295" s="46"/>
      <c r="I295" s="46"/>
      <c r="J295" s="46"/>
      <c r="K295" s="46"/>
      <c r="L295" s="46"/>
      <c r="M295" s="46"/>
    </row>
    <row r="296" spans="1:13">
      <c r="A296" s="46"/>
      <c r="B296" s="46"/>
      <c r="C296" s="46"/>
      <c r="D296" s="46"/>
      <c r="E296" s="46"/>
      <c r="F296" s="46"/>
      <c r="G296" s="46"/>
      <c r="H296" s="46"/>
      <c r="I296" s="46"/>
      <c r="J296" s="46"/>
      <c r="K296" s="46"/>
      <c r="L296" s="46"/>
      <c r="M296" s="46"/>
    </row>
    <row r="297" spans="1:13">
      <c r="A297" s="46"/>
      <c r="B297" s="46"/>
      <c r="C297" s="46"/>
      <c r="D297" s="46"/>
      <c r="E297" s="46"/>
      <c r="F297" s="46"/>
      <c r="G297" s="46"/>
      <c r="H297" s="46"/>
      <c r="I297" s="46"/>
      <c r="J297" s="46"/>
      <c r="K297" s="46"/>
      <c r="L297" s="46"/>
      <c r="M297" s="46"/>
    </row>
    <row r="298" spans="1:13">
      <c r="A298" s="46"/>
      <c r="B298" s="46"/>
      <c r="C298" s="46"/>
      <c r="D298" s="46"/>
      <c r="E298" s="46"/>
      <c r="F298" s="46"/>
      <c r="G298" s="46"/>
      <c r="H298" s="46"/>
      <c r="I298" s="46"/>
      <c r="J298" s="46"/>
      <c r="K298" s="46"/>
      <c r="L298" s="46"/>
      <c r="M298" s="46"/>
    </row>
    <row r="299" spans="1:13">
      <c r="A299" s="46"/>
      <c r="B299" s="46"/>
      <c r="C299" s="46"/>
      <c r="D299" s="46"/>
      <c r="E299" s="46"/>
      <c r="F299" s="46"/>
      <c r="G299" s="46"/>
      <c r="H299" s="46"/>
      <c r="I299" s="46"/>
      <c r="J299" s="46"/>
      <c r="K299" s="46"/>
      <c r="L299" s="46"/>
      <c r="M299" s="46"/>
    </row>
    <row r="300" spans="1:13">
      <c r="A300" s="46"/>
      <c r="B300" s="46"/>
      <c r="C300" s="46"/>
      <c r="D300" s="46"/>
      <c r="E300" s="46"/>
      <c r="F300" s="46"/>
      <c r="G300" s="46"/>
      <c r="H300" s="46"/>
      <c r="I300" s="46"/>
      <c r="J300" s="46"/>
      <c r="K300" s="46"/>
      <c r="L300" s="46"/>
      <c r="M300" s="46"/>
    </row>
    <row r="301" spans="1:13">
      <c r="A301" s="46"/>
      <c r="B301" s="46"/>
      <c r="C301" s="46"/>
      <c r="D301" s="46"/>
      <c r="E301" s="46"/>
      <c r="F301" s="46"/>
      <c r="G301" s="46"/>
      <c r="H301" s="46"/>
      <c r="I301" s="46"/>
      <c r="J301" s="46"/>
      <c r="K301" s="46"/>
      <c r="L301" s="46"/>
      <c r="M301" s="46"/>
    </row>
    <row r="302" spans="1:13">
      <c r="A302" s="46"/>
      <c r="B302" s="46"/>
      <c r="C302" s="46"/>
      <c r="D302" s="46"/>
      <c r="E302" s="46"/>
      <c r="F302" s="46"/>
      <c r="G302" s="46"/>
      <c r="H302" s="46"/>
      <c r="I302" s="46"/>
      <c r="J302" s="46"/>
      <c r="K302" s="46"/>
      <c r="L302" s="46"/>
      <c r="M302" s="46"/>
    </row>
    <row r="303" spans="1:13">
      <c r="A303" s="46"/>
      <c r="B303" s="46"/>
      <c r="C303" s="46"/>
      <c r="D303" s="46"/>
      <c r="E303" s="46"/>
      <c r="F303" s="46"/>
      <c r="G303" s="46"/>
      <c r="H303" s="46"/>
      <c r="I303" s="46"/>
      <c r="J303" s="46"/>
      <c r="K303" s="46"/>
      <c r="L303" s="46"/>
      <c r="M303" s="46"/>
    </row>
    <row r="304" spans="1:13">
      <c r="A304" s="46"/>
      <c r="B304" s="46"/>
      <c r="C304" s="46"/>
      <c r="D304" s="46"/>
      <c r="E304" s="46"/>
      <c r="F304" s="46"/>
      <c r="G304" s="46"/>
      <c r="H304" s="46"/>
      <c r="I304" s="46"/>
      <c r="J304" s="46"/>
      <c r="K304" s="46"/>
      <c r="L304" s="46"/>
      <c r="M304" s="46"/>
    </row>
    <row r="305" spans="1:13">
      <c r="A305" s="46"/>
      <c r="B305" s="46"/>
      <c r="C305" s="46"/>
      <c r="D305" s="46"/>
      <c r="E305" s="46"/>
      <c r="F305" s="46"/>
      <c r="G305" s="46"/>
      <c r="H305" s="46"/>
      <c r="I305" s="46"/>
      <c r="J305" s="46"/>
      <c r="K305" s="46"/>
      <c r="L305" s="46"/>
      <c r="M305" s="46"/>
    </row>
    <row r="306" spans="1:13">
      <c r="A306" s="46"/>
      <c r="B306" s="46"/>
      <c r="C306" s="46"/>
      <c r="D306" s="46"/>
      <c r="E306" s="46"/>
      <c r="F306" s="46"/>
      <c r="G306" s="46"/>
      <c r="H306" s="46"/>
      <c r="I306" s="46"/>
      <c r="J306" s="46"/>
      <c r="K306" s="46"/>
      <c r="L306" s="46"/>
      <c r="M306" s="46"/>
    </row>
    <row r="307" spans="1:13">
      <c r="A307" s="46"/>
      <c r="B307" s="46"/>
      <c r="C307" s="46"/>
      <c r="D307" s="46"/>
      <c r="E307" s="46"/>
      <c r="F307" s="46"/>
      <c r="G307" s="46"/>
      <c r="H307" s="46"/>
      <c r="I307" s="46"/>
      <c r="J307" s="46"/>
      <c r="K307" s="46"/>
      <c r="L307" s="46"/>
      <c r="M307" s="46"/>
    </row>
    <row r="308" spans="1:13">
      <c r="A308" s="46"/>
      <c r="B308" s="46"/>
      <c r="C308" s="46"/>
      <c r="D308" s="46"/>
      <c r="E308" s="46"/>
      <c r="F308" s="46"/>
      <c r="G308" s="46"/>
      <c r="H308" s="46"/>
      <c r="I308" s="46"/>
      <c r="J308" s="46"/>
      <c r="K308" s="46"/>
      <c r="L308" s="46"/>
      <c r="M308" s="46"/>
    </row>
    <row r="309" spans="1:13">
      <c r="A309" s="46"/>
      <c r="B309" s="46"/>
      <c r="C309" s="46"/>
      <c r="D309" s="46"/>
      <c r="E309" s="46"/>
      <c r="F309" s="46"/>
      <c r="G309" s="46"/>
      <c r="H309" s="46"/>
      <c r="I309" s="46"/>
      <c r="J309" s="46"/>
      <c r="K309" s="46"/>
      <c r="L309" s="46"/>
      <c r="M309" s="46"/>
    </row>
    <row r="310" spans="1:13">
      <c r="A310" s="46"/>
      <c r="B310" s="46"/>
      <c r="C310" s="46"/>
      <c r="D310" s="46"/>
      <c r="E310" s="46"/>
      <c r="F310" s="46"/>
      <c r="G310" s="46"/>
      <c r="H310" s="46"/>
      <c r="I310" s="46"/>
      <c r="J310" s="46"/>
      <c r="K310" s="46"/>
      <c r="L310" s="46"/>
      <c r="M310" s="46"/>
    </row>
    <row r="311" spans="1:13">
      <c r="A311" s="46"/>
      <c r="B311" s="46"/>
      <c r="C311" s="46"/>
      <c r="D311" s="46"/>
      <c r="E311" s="46"/>
      <c r="F311" s="46"/>
      <c r="G311" s="46"/>
      <c r="H311" s="46"/>
      <c r="I311" s="46"/>
      <c r="J311" s="46"/>
      <c r="K311" s="46"/>
      <c r="L311" s="46"/>
      <c r="M311" s="46"/>
    </row>
    <row r="312" spans="1:13">
      <c r="A312" s="46"/>
      <c r="B312" s="46"/>
      <c r="C312" s="46"/>
      <c r="D312" s="46"/>
      <c r="E312" s="46"/>
      <c r="F312" s="46"/>
      <c r="G312" s="46"/>
      <c r="H312" s="46"/>
      <c r="I312" s="46"/>
      <c r="J312" s="46"/>
      <c r="K312" s="46"/>
      <c r="L312" s="46"/>
      <c r="M312" s="46"/>
    </row>
    <row r="313" spans="1:13">
      <c r="A313" s="46"/>
      <c r="B313" s="46"/>
      <c r="C313" s="46"/>
      <c r="D313" s="46"/>
      <c r="E313" s="46"/>
      <c r="F313" s="46"/>
      <c r="G313" s="46"/>
      <c r="H313" s="46"/>
      <c r="I313" s="46"/>
      <c r="J313" s="46"/>
      <c r="K313" s="46"/>
      <c r="L313" s="46"/>
      <c r="M313" s="46"/>
    </row>
    <row r="314" spans="1:13">
      <c r="A314" s="46"/>
      <c r="B314" s="46"/>
      <c r="C314" s="46"/>
      <c r="D314" s="46"/>
      <c r="E314" s="46"/>
      <c r="F314" s="46"/>
      <c r="G314" s="46"/>
      <c r="H314" s="46"/>
      <c r="I314" s="46"/>
      <c r="J314" s="46"/>
      <c r="K314" s="46"/>
      <c r="L314" s="46"/>
      <c r="M314" s="46"/>
    </row>
    <row r="315" spans="1:13">
      <c r="A315" s="46"/>
      <c r="B315" s="46"/>
      <c r="C315" s="46"/>
      <c r="D315" s="46"/>
      <c r="E315" s="46"/>
      <c r="F315" s="46"/>
      <c r="G315" s="46"/>
      <c r="H315" s="46"/>
      <c r="I315" s="46"/>
      <c r="J315" s="46"/>
      <c r="K315" s="46"/>
      <c r="L315" s="46"/>
      <c r="M315" s="46"/>
    </row>
    <row r="316" spans="1:13">
      <c r="A316" s="46"/>
      <c r="B316" s="46"/>
      <c r="C316" s="46"/>
      <c r="D316" s="46"/>
      <c r="E316" s="46"/>
      <c r="F316" s="46"/>
      <c r="G316" s="46"/>
      <c r="H316" s="46"/>
      <c r="I316" s="46"/>
      <c r="J316" s="46"/>
      <c r="K316" s="46"/>
      <c r="L316" s="46"/>
      <c r="M316" s="46"/>
    </row>
    <row r="317" spans="1:13">
      <c r="A317" s="46"/>
      <c r="B317" s="46"/>
      <c r="C317" s="46"/>
      <c r="D317" s="46"/>
      <c r="E317" s="46"/>
      <c r="F317" s="46"/>
      <c r="G317" s="46"/>
      <c r="H317" s="46"/>
      <c r="I317" s="46"/>
      <c r="J317" s="46"/>
      <c r="K317" s="46"/>
      <c r="L317" s="46"/>
      <c r="M317" s="46"/>
    </row>
    <row r="318" spans="1:13">
      <c r="A318" s="46"/>
      <c r="B318" s="46"/>
      <c r="C318" s="46"/>
      <c r="D318" s="46"/>
      <c r="E318" s="46"/>
      <c r="F318" s="46"/>
      <c r="G318" s="46"/>
      <c r="H318" s="46"/>
      <c r="I318" s="46"/>
      <c r="J318" s="46"/>
      <c r="K318" s="46"/>
      <c r="L318" s="46"/>
      <c r="M318" s="46"/>
    </row>
    <row r="319" spans="1:13">
      <c r="A319" s="46"/>
      <c r="B319" s="46"/>
      <c r="C319" s="46"/>
      <c r="D319" s="46"/>
      <c r="E319" s="46"/>
      <c r="F319" s="46"/>
      <c r="G319" s="46"/>
      <c r="H319" s="46"/>
      <c r="I319" s="46"/>
      <c r="J319" s="46"/>
      <c r="K319" s="46"/>
      <c r="L319" s="46"/>
      <c r="M319" s="46"/>
    </row>
    <row r="320" spans="1:13">
      <c r="A320" s="46"/>
      <c r="B320" s="46"/>
      <c r="C320" s="46"/>
      <c r="D320" s="46"/>
      <c r="E320" s="46"/>
      <c r="F320" s="46"/>
      <c r="G320" s="46"/>
      <c r="H320" s="46"/>
      <c r="I320" s="46"/>
      <c r="J320" s="46"/>
      <c r="K320" s="46"/>
      <c r="L320" s="46"/>
      <c r="M320" s="46"/>
    </row>
    <row r="321" spans="1:13">
      <c r="A321" s="46"/>
      <c r="B321" s="46"/>
      <c r="C321" s="46"/>
      <c r="D321" s="46"/>
      <c r="E321" s="46"/>
      <c r="F321" s="46"/>
      <c r="G321" s="46"/>
      <c r="H321" s="46"/>
      <c r="I321" s="46"/>
      <c r="J321" s="46"/>
      <c r="K321" s="46"/>
      <c r="L321" s="46"/>
      <c r="M321" s="46"/>
    </row>
    <row r="322" spans="1:13">
      <c r="A322" s="46"/>
      <c r="B322" s="46"/>
      <c r="C322" s="46"/>
      <c r="D322" s="46"/>
      <c r="E322" s="46"/>
      <c r="F322" s="46"/>
      <c r="G322" s="46"/>
      <c r="H322" s="46"/>
      <c r="I322" s="46"/>
      <c r="J322" s="46"/>
      <c r="K322" s="46"/>
      <c r="L322" s="46"/>
      <c r="M322" s="46"/>
    </row>
    <row r="323" spans="1:13">
      <c r="A323" s="46"/>
      <c r="B323" s="46"/>
      <c r="C323" s="46"/>
      <c r="D323" s="46"/>
      <c r="E323" s="46"/>
      <c r="F323" s="46"/>
      <c r="G323" s="46"/>
      <c r="H323" s="46"/>
      <c r="I323" s="46"/>
      <c r="J323" s="46"/>
      <c r="K323" s="46"/>
      <c r="L323" s="46"/>
      <c r="M323" s="46"/>
    </row>
    <row r="324" spans="1:13">
      <c r="A324" s="46"/>
      <c r="B324" s="46"/>
      <c r="C324" s="46"/>
      <c r="D324" s="46"/>
      <c r="E324" s="46"/>
      <c r="F324" s="46"/>
      <c r="G324" s="46"/>
      <c r="H324" s="46"/>
      <c r="I324" s="46"/>
      <c r="J324" s="46"/>
      <c r="K324" s="46"/>
      <c r="L324" s="46"/>
      <c r="M324" s="46"/>
    </row>
    <row r="325" spans="1:13">
      <c r="A325" s="46"/>
      <c r="B325" s="46"/>
      <c r="C325" s="46"/>
      <c r="D325" s="46"/>
      <c r="E325" s="46"/>
      <c r="F325" s="46"/>
      <c r="G325" s="46"/>
      <c r="H325" s="46"/>
      <c r="I325" s="46"/>
      <c r="J325" s="46"/>
      <c r="K325" s="46"/>
      <c r="L325" s="46"/>
      <c r="M325" s="46"/>
    </row>
    <row r="326" spans="1:13">
      <c r="A326" s="46"/>
      <c r="B326" s="46"/>
      <c r="C326" s="46"/>
      <c r="D326" s="46"/>
      <c r="E326" s="46"/>
      <c r="F326" s="46"/>
      <c r="G326" s="46"/>
      <c r="H326" s="46"/>
      <c r="I326" s="46"/>
      <c r="J326" s="46"/>
      <c r="K326" s="46"/>
      <c r="L326" s="46"/>
      <c r="M326" s="46"/>
    </row>
    <row r="327" spans="1:13">
      <c r="A327" s="46"/>
      <c r="B327" s="46"/>
      <c r="C327" s="46"/>
      <c r="D327" s="46"/>
      <c r="E327" s="46"/>
      <c r="F327" s="46"/>
      <c r="G327" s="46"/>
      <c r="H327" s="46"/>
      <c r="I327" s="46"/>
      <c r="J327" s="46"/>
      <c r="K327" s="46"/>
      <c r="L327" s="46"/>
      <c r="M327" s="46"/>
    </row>
    <row r="328" spans="1:13">
      <c r="A328" s="46"/>
      <c r="B328" s="46"/>
      <c r="C328" s="46"/>
      <c r="D328" s="46"/>
      <c r="E328" s="46"/>
      <c r="F328" s="46"/>
      <c r="G328" s="46"/>
      <c r="H328" s="46"/>
      <c r="I328" s="46"/>
      <c r="J328" s="46"/>
      <c r="K328" s="46"/>
      <c r="L328" s="46"/>
      <c r="M328" s="46"/>
    </row>
    <row r="329" spans="1:13">
      <c r="A329" s="46"/>
      <c r="B329" s="46"/>
      <c r="C329" s="46"/>
      <c r="D329" s="46"/>
      <c r="E329" s="46"/>
      <c r="F329" s="46"/>
      <c r="G329" s="46"/>
      <c r="H329" s="46"/>
      <c r="I329" s="46"/>
      <c r="J329" s="46"/>
      <c r="K329" s="46"/>
      <c r="L329" s="46"/>
      <c r="M329" s="46"/>
    </row>
    <row r="330" spans="1:13">
      <c r="A330" s="46"/>
      <c r="B330" s="46"/>
      <c r="C330" s="46"/>
      <c r="D330" s="46"/>
      <c r="E330" s="46"/>
      <c r="F330" s="46"/>
      <c r="G330" s="46"/>
      <c r="H330" s="46"/>
      <c r="I330" s="46"/>
      <c r="J330" s="46"/>
      <c r="K330" s="46"/>
      <c r="L330" s="46"/>
      <c r="M330" s="46"/>
    </row>
    <row r="331" spans="1:13">
      <c r="A331" s="46"/>
      <c r="B331" s="46"/>
      <c r="C331" s="46"/>
      <c r="D331" s="46"/>
      <c r="E331" s="46"/>
      <c r="F331" s="46"/>
      <c r="G331" s="46"/>
      <c r="H331" s="46"/>
      <c r="I331" s="46"/>
      <c r="J331" s="46"/>
      <c r="K331" s="46"/>
      <c r="L331" s="46"/>
      <c r="M331" s="46"/>
    </row>
    <row r="332" spans="1:13">
      <c r="A332" s="46"/>
      <c r="B332" s="46"/>
      <c r="C332" s="46"/>
      <c r="D332" s="46"/>
      <c r="E332" s="46"/>
      <c r="F332" s="46"/>
      <c r="G332" s="46"/>
      <c r="H332" s="46"/>
      <c r="I332" s="46"/>
      <c r="J332" s="46"/>
      <c r="K332" s="46"/>
      <c r="L332" s="46"/>
      <c r="M332" s="46"/>
    </row>
    <row r="333" spans="1:13">
      <c r="A333" s="46"/>
      <c r="B333" s="46"/>
      <c r="C333" s="46"/>
      <c r="D333" s="46"/>
      <c r="E333" s="46"/>
      <c r="F333" s="46"/>
      <c r="G333" s="46"/>
      <c r="H333" s="46"/>
      <c r="I333" s="46"/>
      <c r="J333" s="46"/>
      <c r="K333" s="46"/>
      <c r="L333" s="46"/>
      <c r="M333" s="46"/>
    </row>
    <row r="334" spans="1:13">
      <c r="A334" s="46"/>
      <c r="B334" s="46"/>
      <c r="C334" s="46"/>
      <c r="D334" s="46"/>
      <c r="E334" s="46"/>
      <c r="F334" s="46"/>
      <c r="G334" s="46"/>
      <c r="H334" s="46"/>
      <c r="I334" s="46"/>
      <c r="J334" s="46"/>
      <c r="K334" s="46"/>
      <c r="L334" s="46"/>
      <c r="M334" s="46"/>
    </row>
    <row r="335" spans="1:13">
      <c r="A335" s="46"/>
      <c r="B335" s="46"/>
      <c r="C335" s="46"/>
      <c r="D335" s="46"/>
      <c r="E335" s="46"/>
      <c r="F335" s="46"/>
      <c r="G335" s="46"/>
      <c r="H335" s="46"/>
      <c r="I335" s="46"/>
      <c r="J335" s="46"/>
      <c r="K335" s="46"/>
      <c r="L335" s="46"/>
      <c r="M335" s="46"/>
    </row>
    <row r="336" spans="1:13">
      <c r="A336" s="46"/>
      <c r="B336" s="46"/>
      <c r="C336" s="46"/>
      <c r="D336" s="46"/>
      <c r="E336" s="46"/>
      <c r="F336" s="46"/>
      <c r="G336" s="46"/>
      <c r="H336" s="46"/>
      <c r="I336" s="46"/>
      <c r="J336" s="46"/>
      <c r="K336" s="46"/>
      <c r="L336" s="46"/>
      <c r="M336" s="46"/>
    </row>
    <row r="337" spans="1:13">
      <c r="A337" s="46"/>
      <c r="B337" s="46"/>
      <c r="C337" s="46"/>
      <c r="D337" s="46"/>
      <c r="E337" s="46"/>
      <c r="F337" s="46"/>
      <c r="G337" s="46"/>
      <c r="H337" s="46"/>
      <c r="I337" s="46"/>
      <c r="J337" s="46"/>
      <c r="K337" s="46"/>
      <c r="L337" s="46"/>
      <c r="M337" s="46"/>
    </row>
    <row r="338" spans="1:13">
      <c r="A338" s="46"/>
      <c r="B338" s="46"/>
      <c r="C338" s="46"/>
      <c r="D338" s="46"/>
      <c r="E338" s="46"/>
      <c r="F338" s="46"/>
      <c r="G338" s="46"/>
      <c r="H338" s="46"/>
      <c r="I338" s="46"/>
      <c r="J338" s="46"/>
      <c r="K338" s="46"/>
      <c r="L338" s="46"/>
      <c r="M338" s="46"/>
    </row>
    <row r="339" spans="1:13">
      <c r="A339" s="46"/>
      <c r="B339" s="46"/>
      <c r="C339" s="46"/>
      <c r="D339" s="46"/>
      <c r="E339" s="46"/>
      <c r="F339" s="46"/>
      <c r="G339" s="46"/>
      <c r="H339" s="46"/>
      <c r="I339" s="46"/>
      <c r="J339" s="46"/>
      <c r="K339" s="46"/>
      <c r="L339" s="46"/>
      <c r="M339" s="46"/>
    </row>
    <row r="340" spans="1:13">
      <c r="A340" s="46"/>
      <c r="B340" s="46"/>
      <c r="C340" s="46"/>
      <c r="D340" s="46"/>
      <c r="E340" s="46"/>
      <c r="F340" s="46"/>
      <c r="G340" s="46"/>
      <c r="H340" s="46"/>
      <c r="I340" s="46"/>
      <c r="J340" s="46"/>
      <c r="K340" s="46"/>
      <c r="L340" s="46"/>
      <c r="M340" s="46"/>
    </row>
    <row r="341" spans="1:13">
      <c r="A341" s="46"/>
      <c r="B341" s="46"/>
      <c r="C341" s="46"/>
      <c r="D341" s="46"/>
      <c r="E341" s="46"/>
      <c r="F341" s="46"/>
      <c r="G341" s="46"/>
      <c r="H341" s="46"/>
      <c r="I341" s="46"/>
      <c r="J341" s="46"/>
      <c r="K341" s="46"/>
      <c r="L341" s="46"/>
      <c r="M341" s="46"/>
    </row>
    <row r="342" spans="1:13">
      <c r="A342" s="46"/>
      <c r="B342" s="46"/>
      <c r="C342" s="46"/>
      <c r="D342" s="46"/>
      <c r="E342" s="46"/>
      <c r="F342" s="46"/>
      <c r="G342" s="46"/>
      <c r="H342" s="46"/>
      <c r="I342" s="46"/>
      <c r="J342" s="46"/>
      <c r="K342" s="46"/>
      <c r="L342" s="46"/>
      <c r="M342" s="46"/>
    </row>
    <row r="343" spans="1:13">
      <c r="A343" s="46"/>
      <c r="B343" s="46"/>
      <c r="C343" s="46"/>
      <c r="D343" s="46"/>
      <c r="E343" s="46"/>
      <c r="F343" s="46"/>
      <c r="G343" s="46"/>
      <c r="H343" s="46"/>
      <c r="I343" s="46"/>
      <c r="J343" s="46"/>
      <c r="K343" s="46"/>
      <c r="L343" s="46"/>
      <c r="M343" s="46"/>
    </row>
    <row r="344" spans="1:13">
      <c r="A344" s="46"/>
      <c r="B344" s="46"/>
      <c r="C344" s="46"/>
      <c r="D344" s="46"/>
      <c r="E344" s="46"/>
      <c r="F344" s="46"/>
      <c r="G344" s="46"/>
      <c r="H344" s="46"/>
      <c r="I344" s="46"/>
      <c r="J344" s="46"/>
      <c r="K344" s="46"/>
      <c r="L344" s="46"/>
      <c r="M344" s="46"/>
    </row>
    <row r="345" spans="1:13">
      <c r="A345" s="46"/>
      <c r="B345" s="46"/>
      <c r="C345" s="46"/>
      <c r="D345" s="46"/>
      <c r="E345" s="46"/>
      <c r="F345" s="46"/>
      <c r="G345" s="46"/>
      <c r="H345" s="46"/>
      <c r="I345" s="46"/>
      <c r="J345" s="46"/>
      <c r="K345" s="46"/>
      <c r="L345" s="46"/>
      <c r="M345" s="46"/>
    </row>
    <row r="346" spans="1:13">
      <c r="A346" s="46"/>
      <c r="B346" s="46"/>
      <c r="C346" s="46"/>
      <c r="D346" s="46"/>
      <c r="E346" s="46"/>
      <c r="F346" s="46"/>
      <c r="G346" s="46"/>
      <c r="H346" s="46"/>
      <c r="I346" s="46"/>
      <c r="J346" s="46"/>
      <c r="K346" s="46"/>
      <c r="L346" s="46"/>
      <c r="M346" s="46"/>
    </row>
    <row r="347" spans="1:13">
      <c r="A347" s="46"/>
      <c r="B347" s="46"/>
      <c r="C347" s="46"/>
      <c r="D347" s="46"/>
      <c r="E347" s="46"/>
      <c r="F347" s="46"/>
      <c r="G347" s="46"/>
      <c r="H347" s="46"/>
      <c r="I347" s="46"/>
      <c r="J347" s="46"/>
      <c r="K347" s="46"/>
      <c r="L347" s="46"/>
      <c r="M347" s="46"/>
    </row>
    <row r="348" spans="1:13">
      <c r="A348" s="46"/>
      <c r="B348" s="46"/>
      <c r="C348" s="46"/>
      <c r="D348" s="46"/>
      <c r="E348" s="46"/>
      <c r="F348" s="46"/>
      <c r="G348" s="46"/>
      <c r="H348" s="46"/>
      <c r="I348" s="46"/>
      <c r="J348" s="46"/>
      <c r="K348" s="46"/>
      <c r="L348" s="46"/>
      <c r="M348" s="46"/>
    </row>
    <row r="349" spans="1:13">
      <c r="A349" s="46"/>
      <c r="B349" s="46"/>
      <c r="C349" s="46"/>
      <c r="D349" s="46"/>
      <c r="E349" s="46"/>
      <c r="F349" s="46"/>
      <c r="G349" s="46"/>
      <c r="H349" s="46"/>
      <c r="I349" s="46"/>
      <c r="J349" s="46"/>
      <c r="K349" s="46"/>
      <c r="L349" s="46"/>
      <c r="M349" s="46"/>
    </row>
    <row r="350" spans="1:13">
      <c r="A350" s="46"/>
      <c r="B350" s="46"/>
      <c r="C350" s="46"/>
      <c r="D350" s="46"/>
      <c r="E350" s="46"/>
      <c r="F350" s="46"/>
      <c r="G350" s="46"/>
      <c r="H350" s="46"/>
      <c r="I350" s="46"/>
      <c r="J350" s="46"/>
      <c r="K350" s="46"/>
      <c r="L350" s="46"/>
      <c r="M350" s="46"/>
    </row>
    <row r="351" spans="1:13">
      <c r="A351" s="46"/>
      <c r="B351" s="46"/>
      <c r="C351" s="46"/>
      <c r="D351" s="46"/>
      <c r="E351" s="46"/>
      <c r="F351" s="46"/>
      <c r="G351" s="46"/>
      <c r="H351" s="46"/>
      <c r="I351" s="46"/>
      <c r="J351" s="46"/>
      <c r="K351" s="46"/>
      <c r="L351" s="46"/>
      <c r="M351" s="46"/>
    </row>
    <row r="352" spans="1:13">
      <c r="A352" s="46"/>
      <c r="B352" s="46"/>
      <c r="C352" s="46"/>
      <c r="D352" s="46"/>
      <c r="E352" s="46"/>
      <c r="F352" s="46"/>
      <c r="G352" s="46"/>
      <c r="H352" s="46"/>
      <c r="I352" s="46"/>
      <c r="J352" s="46"/>
      <c r="K352" s="46"/>
      <c r="L352" s="46"/>
      <c r="M352" s="46"/>
    </row>
    <row r="353" spans="1:13">
      <c r="A353" s="46"/>
      <c r="B353" s="46"/>
      <c r="C353" s="46"/>
      <c r="D353" s="46"/>
      <c r="E353" s="46"/>
      <c r="F353" s="46"/>
      <c r="G353" s="46"/>
      <c r="H353" s="46"/>
      <c r="I353" s="46"/>
      <c r="J353" s="46"/>
      <c r="K353" s="46"/>
      <c r="L353" s="46"/>
      <c r="M353" s="46"/>
    </row>
    <row r="354" spans="1:13">
      <c r="A354" s="46"/>
      <c r="B354" s="46"/>
      <c r="C354" s="46"/>
      <c r="D354" s="46"/>
      <c r="E354" s="46"/>
      <c r="F354" s="46"/>
      <c r="G354" s="46"/>
      <c r="H354" s="46"/>
      <c r="I354" s="46"/>
      <c r="J354" s="46"/>
      <c r="K354" s="46"/>
      <c r="L354" s="46"/>
      <c r="M354" s="46"/>
    </row>
    <row r="355" spans="1:13">
      <c r="A355" s="46"/>
      <c r="B355" s="46"/>
      <c r="C355" s="46"/>
      <c r="D355" s="46"/>
      <c r="E355" s="46"/>
      <c r="F355" s="46"/>
      <c r="G355" s="46"/>
      <c r="H355" s="46"/>
      <c r="I355" s="46"/>
      <c r="J355" s="46"/>
      <c r="K355" s="46"/>
      <c r="L355" s="46"/>
      <c r="M355" s="46"/>
    </row>
    <row r="356" spans="1:13">
      <c r="A356" s="46"/>
      <c r="B356" s="46"/>
      <c r="C356" s="46"/>
      <c r="D356" s="46"/>
      <c r="E356" s="46"/>
      <c r="F356" s="46"/>
      <c r="G356" s="46"/>
      <c r="H356" s="46"/>
      <c r="I356" s="46"/>
      <c r="J356" s="46"/>
      <c r="K356" s="46"/>
      <c r="L356" s="46"/>
      <c r="M356" s="46"/>
    </row>
    <row r="357" spans="1:13">
      <c r="A357" s="46"/>
      <c r="B357" s="46"/>
      <c r="C357" s="46"/>
      <c r="D357" s="46"/>
      <c r="E357" s="46"/>
      <c r="F357" s="46"/>
      <c r="G357" s="46"/>
      <c r="H357" s="46"/>
      <c r="I357" s="46"/>
      <c r="J357" s="46"/>
      <c r="K357" s="46"/>
      <c r="L357" s="46"/>
      <c r="M357" s="46"/>
    </row>
    <row r="358" spans="1:13">
      <c r="A358" s="46"/>
      <c r="B358" s="46"/>
      <c r="C358" s="46"/>
      <c r="D358" s="46"/>
      <c r="E358" s="46"/>
      <c r="F358" s="46"/>
      <c r="G358" s="46"/>
      <c r="H358" s="46"/>
      <c r="I358" s="46"/>
      <c r="J358" s="46"/>
      <c r="K358" s="46"/>
      <c r="L358" s="46"/>
      <c r="M358" s="46"/>
    </row>
    <row r="359" spans="1:13">
      <c r="A359" s="46"/>
      <c r="B359" s="46"/>
      <c r="C359" s="46"/>
      <c r="D359" s="46"/>
      <c r="E359" s="46"/>
      <c r="F359" s="46"/>
      <c r="G359" s="46"/>
      <c r="H359" s="46"/>
      <c r="I359" s="46"/>
      <c r="J359" s="46"/>
      <c r="K359" s="46"/>
      <c r="L359" s="46"/>
      <c r="M359" s="46"/>
    </row>
    <row r="360" spans="1:13">
      <c r="A360" s="46"/>
      <c r="B360" s="46"/>
      <c r="C360" s="46"/>
      <c r="D360" s="46"/>
      <c r="E360" s="46"/>
      <c r="F360" s="46"/>
      <c r="G360" s="46"/>
      <c r="H360" s="46"/>
      <c r="I360" s="46"/>
      <c r="J360" s="46"/>
      <c r="K360" s="46"/>
      <c r="L360" s="46"/>
      <c r="M360" s="46"/>
    </row>
    <row r="361" spans="1:13">
      <c r="A361" s="46"/>
      <c r="B361" s="46"/>
      <c r="C361" s="46"/>
      <c r="D361" s="46"/>
      <c r="E361" s="46"/>
      <c r="F361" s="46"/>
      <c r="G361" s="46"/>
      <c r="H361" s="46"/>
      <c r="I361" s="46"/>
      <c r="J361" s="46"/>
      <c r="K361" s="46"/>
      <c r="L361" s="46"/>
      <c r="M361" s="46"/>
    </row>
    <row r="362" spans="1:13">
      <c r="A362" s="46"/>
      <c r="B362" s="46"/>
      <c r="C362" s="46"/>
      <c r="D362" s="46"/>
      <c r="E362" s="46"/>
      <c r="F362" s="46"/>
      <c r="G362" s="46"/>
      <c r="H362" s="46"/>
      <c r="I362" s="46"/>
      <c r="J362" s="46"/>
      <c r="K362" s="46"/>
      <c r="L362" s="46"/>
      <c r="M362" s="46"/>
    </row>
    <row r="363" spans="1:13">
      <c r="A363" s="46"/>
      <c r="B363" s="46"/>
      <c r="C363" s="46"/>
      <c r="D363" s="46"/>
      <c r="E363" s="46"/>
      <c r="F363" s="46"/>
      <c r="G363" s="46"/>
      <c r="H363" s="46"/>
      <c r="I363" s="46"/>
      <c r="J363" s="46"/>
      <c r="K363" s="46"/>
      <c r="L363" s="46"/>
      <c r="M363" s="46"/>
    </row>
    <row r="364" spans="1:13">
      <c r="A364" s="46"/>
      <c r="B364" s="46"/>
      <c r="C364" s="46"/>
      <c r="D364" s="46"/>
      <c r="E364" s="46"/>
      <c r="F364" s="46"/>
      <c r="G364" s="46"/>
      <c r="H364" s="46"/>
      <c r="I364" s="46"/>
      <c r="J364" s="46"/>
      <c r="K364" s="46"/>
      <c r="L364" s="46"/>
      <c r="M364" s="46"/>
    </row>
    <row r="365" spans="1:13">
      <c r="A365" s="46"/>
      <c r="B365" s="46"/>
      <c r="C365" s="46"/>
      <c r="D365" s="46"/>
      <c r="E365" s="46"/>
      <c r="F365" s="46"/>
      <c r="G365" s="46"/>
      <c r="H365" s="46"/>
      <c r="I365" s="46"/>
      <c r="J365" s="46"/>
      <c r="K365" s="46"/>
      <c r="L365" s="46"/>
      <c r="M365" s="46"/>
    </row>
    <row r="366" spans="1:13">
      <c r="A366" s="46"/>
      <c r="B366" s="46"/>
      <c r="C366" s="46"/>
      <c r="D366" s="46"/>
      <c r="E366" s="46"/>
      <c r="F366" s="46"/>
      <c r="G366" s="46"/>
      <c r="H366" s="46"/>
      <c r="I366" s="46"/>
      <c r="J366" s="46"/>
      <c r="K366" s="46"/>
      <c r="L366" s="46"/>
      <c r="M366" s="46"/>
    </row>
    <row r="367" spans="1:13">
      <c r="A367" s="46"/>
      <c r="B367" s="46"/>
      <c r="C367" s="46"/>
      <c r="D367" s="46"/>
      <c r="E367" s="46"/>
      <c r="F367" s="46"/>
      <c r="G367" s="46"/>
      <c r="H367" s="46"/>
      <c r="I367" s="46"/>
      <c r="J367" s="46"/>
      <c r="K367" s="46"/>
      <c r="L367" s="46"/>
      <c r="M367" s="46"/>
    </row>
    <row r="368" spans="1:13">
      <c r="A368" s="46"/>
      <c r="B368" s="46"/>
      <c r="C368" s="46"/>
      <c r="D368" s="46"/>
      <c r="E368" s="46"/>
      <c r="F368" s="46"/>
      <c r="G368" s="46"/>
      <c r="H368" s="46"/>
      <c r="I368" s="46"/>
      <c r="J368" s="46"/>
      <c r="K368" s="46"/>
      <c r="L368" s="46"/>
      <c r="M368" s="46"/>
    </row>
    <row r="369" spans="1:13">
      <c r="A369" s="46"/>
      <c r="B369" s="46"/>
      <c r="C369" s="46"/>
      <c r="D369" s="46"/>
      <c r="E369" s="46"/>
      <c r="F369" s="46"/>
      <c r="G369" s="46"/>
      <c r="H369" s="46"/>
      <c r="I369" s="46"/>
      <c r="J369" s="46"/>
      <c r="K369" s="46"/>
      <c r="L369" s="46"/>
      <c r="M369" s="46"/>
    </row>
    <row r="370" spans="1:13">
      <c r="A370" s="46"/>
      <c r="B370" s="46"/>
      <c r="C370" s="46"/>
      <c r="D370" s="46"/>
      <c r="E370" s="46"/>
      <c r="F370" s="46"/>
      <c r="G370" s="46"/>
      <c r="H370" s="46"/>
      <c r="I370" s="46"/>
      <c r="J370" s="46"/>
      <c r="K370" s="46"/>
      <c r="L370" s="46"/>
      <c r="M370" s="46"/>
    </row>
    <row r="371" spans="1:13">
      <c r="A371" s="46"/>
      <c r="B371" s="46"/>
      <c r="C371" s="46"/>
      <c r="D371" s="46"/>
      <c r="E371" s="46"/>
      <c r="F371" s="46"/>
      <c r="G371" s="46"/>
      <c r="H371" s="46"/>
      <c r="I371" s="46"/>
      <c r="J371" s="46"/>
      <c r="K371" s="46"/>
      <c r="L371" s="46"/>
      <c r="M371" s="46"/>
    </row>
    <row r="372" spans="1:13">
      <c r="A372" s="46"/>
      <c r="B372" s="46"/>
      <c r="C372" s="46"/>
      <c r="D372" s="46"/>
      <c r="E372" s="46"/>
      <c r="F372" s="46"/>
      <c r="G372" s="46"/>
      <c r="H372" s="46"/>
      <c r="I372" s="46"/>
      <c r="J372" s="46"/>
      <c r="K372" s="46"/>
      <c r="L372" s="46"/>
      <c r="M372" s="46"/>
    </row>
    <row r="373" spans="1:13">
      <c r="A373" s="46"/>
      <c r="B373" s="46"/>
      <c r="C373" s="46"/>
      <c r="D373" s="46"/>
      <c r="E373" s="46"/>
      <c r="F373" s="46"/>
      <c r="G373" s="46"/>
      <c r="H373" s="46"/>
      <c r="I373" s="46"/>
      <c r="J373" s="46"/>
      <c r="K373" s="46"/>
      <c r="L373" s="46"/>
      <c r="M373" s="46"/>
    </row>
    <row r="374" spans="1:13">
      <c r="A374" s="46"/>
      <c r="B374" s="46"/>
      <c r="C374" s="46"/>
      <c r="D374" s="46"/>
      <c r="E374" s="46"/>
      <c r="F374" s="46"/>
      <c r="G374" s="46"/>
      <c r="H374" s="46"/>
      <c r="I374" s="46"/>
      <c r="J374" s="46"/>
      <c r="K374" s="46"/>
      <c r="L374" s="46"/>
      <c r="M374" s="46"/>
    </row>
    <row r="375" spans="1:13">
      <c r="A375" s="46"/>
      <c r="B375" s="46"/>
      <c r="C375" s="46"/>
      <c r="D375" s="46"/>
      <c r="E375" s="46"/>
      <c r="F375" s="46"/>
      <c r="G375" s="46"/>
      <c r="H375" s="46"/>
      <c r="I375" s="46"/>
      <c r="J375" s="46"/>
      <c r="K375" s="46"/>
      <c r="L375" s="46"/>
      <c r="M375" s="46"/>
    </row>
    <row r="376" spans="1:13">
      <c r="A376" s="46"/>
      <c r="B376" s="46"/>
      <c r="C376" s="46"/>
      <c r="D376" s="46"/>
      <c r="E376" s="46"/>
      <c r="F376" s="46"/>
      <c r="G376" s="46"/>
      <c r="H376" s="46"/>
      <c r="I376" s="46"/>
      <c r="J376" s="46"/>
      <c r="K376" s="46"/>
      <c r="L376" s="46"/>
      <c r="M376" s="46"/>
    </row>
    <row r="377" spans="1:13">
      <c r="A377" s="46"/>
      <c r="B377" s="46"/>
      <c r="C377" s="46"/>
      <c r="D377" s="46"/>
      <c r="E377" s="46"/>
      <c r="F377" s="46"/>
      <c r="G377" s="46"/>
      <c r="H377" s="46"/>
      <c r="I377" s="46"/>
      <c r="J377" s="46"/>
      <c r="K377" s="46"/>
      <c r="L377" s="46"/>
      <c r="M377" s="46"/>
    </row>
    <row r="378" spans="1:13">
      <c r="A378" s="46"/>
      <c r="B378" s="46"/>
      <c r="C378" s="46"/>
      <c r="D378" s="46"/>
      <c r="E378" s="46"/>
      <c r="F378" s="46"/>
      <c r="G378" s="46"/>
      <c r="H378" s="46"/>
      <c r="I378" s="46"/>
      <c r="J378" s="46"/>
      <c r="K378" s="46"/>
      <c r="L378" s="46"/>
      <c r="M378" s="46"/>
    </row>
    <row r="379" spans="1:13">
      <c r="A379" s="46"/>
      <c r="B379" s="46"/>
      <c r="C379" s="46"/>
      <c r="D379" s="46"/>
      <c r="E379" s="46"/>
      <c r="F379" s="46"/>
      <c r="G379" s="46"/>
      <c r="H379" s="46"/>
      <c r="I379" s="46"/>
      <c r="J379" s="46"/>
      <c r="K379" s="46"/>
      <c r="L379" s="46"/>
      <c r="M379" s="46"/>
    </row>
    <row r="380" spans="1:13">
      <c r="A380" s="46"/>
      <c r="B380" s="46"/>
      <c r="C380" s="46"/>
      <c r="D380" s="46"/>
      <c r="E380" s="46"/>
      <c r="F380" s="46"/>
      <c r="G380" s="46"/>
      <c r="H380" s="46"/>
      <c r="I380" s="46"/>
      <c r="J380" s="46"/>
      <c r="K380" s="46"/>
      <c r="L380" s="46"/>
      <c r="M380" s="46"/>
    </row>
    <row r="381" spans="1:13">
      <c r="A381" s="46"/>
      <c r="B381" s="46"/>
      <c r="C381" s="46"/>
      <c r="D381" s="46"/>
      <c r="E381" s="46"/>
      <c r="F381" s="46"/>
      <c r="G381" s="46"/>
      <c r="H381" s="46"/>
      <c r="I381" s="46"/>
      <c r="J381" s="46"/>
      <c r="K381" s="46"/>
      <c r="L381" s="46"/>
      <c r="M381" s="46"/>
    </row>
    <row r="382" spans="1:13">
      <c r="A382" s="46"/>
      <c r="B382" s="46"/>
      <c r="C382" s="46"/>
      <c r="D382" s="46"/>
      <c r="E382" s="46"/>
      <c r="F382" s="46"/>
      <c r="G382" s="46"/>
      <c r="H382" s="46"/>
      <c r="I382" s="46"/>
      <c r="J382" s="46"/>
      <c r="K382" s="46"/>
      <c r="L382" s="46"/>
      <c r="M382" s="46"/>
    </row>
    <row r="383" spans="1:13">
      <c r="A383" s="46"/>
      <c r="B383" s="46"/>
      <c r="C383" s="46"/>
      <c r="D383" s="46"/>
      <c r="E383" s="46"/>
      <c r="F383" s="46"/>
      <c r="G383" s="46"/>
      <c r="H383" s="46"/>
      <c r="I383" s="46"/>
      <c r="J383" s="46"/>
      <c r="K383" s="46"/>
      <c r="L383" s="46"/>
      <c r="M383" s="46"/>
    </row>
    <row r="384" spans="1:13">
      <c r="A384" s="46"/>
      <c r="B384" s="46"/>
      <c r="C384" s="46"/>
      <c r="D384" s="46"/>
      <c r="E384" s="46"/>
      <c r="F384" s="46"/>
      <c r="G384" s="46"/>
      <c r="H384" s="46"/>
      <c r="I384" s="46"/>
      <c r="J384" s="46"/>
      <c r="K384" s="46"/>
      <c r="L384" s="46"/>
      <c r="M384" s="46"/>
    </row>
    <row r="385" spans="1:13">
      <c r="A385" s="46"/>
      <c r="B385" s="46"/>
      <c r="C385" s="46"/>
      <c r="D385" s="46"/>
      <c r="E385" s="46"/>
      <c r="F385" s="46"/>
      <c r="G385" s="46"/>
      <c r="H385" s="46"/>
      <c r="I385" s="46"/>
      <c r="J385" s="46"/>
      <c r="K385" s="46"/>
      <c r="L385" s="46"/>
      <c r="M385" s="46"/>
    </row>
    <row r="386" spans="1:13">
      <c r="A386" s="46"/>
      <c r="B386" s="46"/>
      <c r="C386" s="46"/>
      <c r="D386" s="46"/>
      <c r="E386" s="46"/>
      <c r="F386" s="46"/>
      <c r="G386" s="46"/>
      <c r="H386" s="46"/>
      <c r="I386" s="46"/>
      <c r="J386" s="46"/>
      <c r="K386" s="46"/>
      <c r="L386" s="46"/>
      <c r="M386" s="46"/>
    </row>
    <row r="387" spans="1:13">
      <c r="A387" s="46"/>
      <c r="B387" s="46"/>
      <c r="C387" s="46"/>
      <c r="D387" s="46"/>
      <c r="E387" s="46"/>
      <c r="F387" s="46"/>
      <c r="G387" s="46"/>
      <c r="H387" s="46"/>
      <c r="I387" s="46"/>
      <c r="J387" s="46"/>
      <c r="K387" s="46"/>
      <c r="L387" s="46"/>
      <c r="M387" s="46"/>
    </row>
    <row r="388" spans="1:13">
      <c r="A388" s="46"/>
      <c r="B388" s="46"/>
      <c r="C388" s="46"/>
      <c r="D388" s="46"/>
      <c r="E388" s="46"/>
      <c r="F388" s="46"/>
      <c r="G388" s="46"/>
      <c r="H388" s="46"/>
      <c r="I388" s="46"/>
      <c r="J388" s="46"/>
      <c r="K388" s="46"/>
      <c r="L388" s="46"/>
      <c r="M388" s="46"/>
    </row>
    <row r="389" spans="1:13">
      <c r="A389" s="46"/>
      <c r="B389" s="46"/>
      <c r="C389" s="46"/>
      <c r="D389" s="46"/>
      <c r="E389" s="46"/>
      <c r="F389" s="46"/>
      <c r="G389" s="46"/>
      <c r="H389" s="46"/>
      <c r="I389" s="46"/>
      <c r="J389" s="46"/>
      <c r="K389" s="46"/>
      <c r="L389" s="46"/>
      <c r="M389" s="46"/>
    </row>
    <row r="390" spans="1:13">
      <c r="A390" s="46"/>
      <c r="B390" s="46"/>
      <c r="C390" s="46"/>
      <c r="D390" s="46"/>
      <c r="E390" s="46"/>
      <c r="F390" s="46"/>
      <c r="G390" s="46"/>
      <c r="H390" s="46"/>
      <c r="I390" s="46"/>
      <c r="J390" s="46"/>
      <c r="K390" s="46"/>
      <c r="L390" s="46"/>
      <c r="M390" s="46"/>
    </row>
    <row r="391" spans="1:13">
      <c r="A391" s="46"/>
      <c r="B391" s="46"/>
      <c r="C391" s="46"/>
      <c r="D391" s="46"/>
      <c r="E391" s="46"/>
      <c r="F391" s="46"/>
      <c r="G391" s="46"/>
      <c r="H391" s="46"/>
      <c r="I391" s="46"/>
      <c r="J391" s="46"/>
      <c r="K391" s="46"/>
      <c r="L391" s="46"/>
      <c r="M391" s="46"/>
    </row>
    <row r="392" spans="1:13">
      <c r="A392" s="46"/>
      <c r="B392" s="46"/>
      <c r="C392" s="46"/>
      <c r="D392" s="46"/>
      <c r="E392" s="46"/>
      <c r="F392" s="46"/>
      <c r="G392" s="46"/>
      <c r="H392" s="46"/>
      <c r="I392" s="46"/>
      <c r="J392" s="46"/>
      <c r="K392" s="46"/>
      <c r="L392" s="46"/>
      <c r="M392" s="46"/>
    </row>
    <row r="393" spans="1:13">
      <c r="A393" s="46"/>
      <c r="B393" s="46"/>
      <c r="C393" s="46"/>
      <c r="D393" s="46"/>
      <c r="E393" s="46"/>
      <c r="F393" s="46"/>
      <c r="G393" s="46"/>
      <c r="H393" s="46"/>
      <c r="I393" s="46"/>
      <c r="J393" s="46"/>
      <c r="K393" s="46"/>
      <c r="L393" s="46"/>
      <c r="M393" s="46"/>
    </row>
    <row r="394" spans="1:13">
      <c r="A394" s="46"/>
      <c r="B394" s="46"/>
      <c r="C394" s="46"/>
      <c r="D394" s="46"/>
      <c r="E394" s="46"/>
      <c r="F394" s="46"/>
      <c r="G394" s="46"/>
      <c r="H394" s="46"/>
      <c r="I394" s="46"/>
      <c r="J394" s="46"/>
      <c r="K394" s="46"/>
      <c r="L394" s="46"/>
      <c r="M394" s="46"/>
    </row>
    <row r="395" spans="1:13">
      <c r="A395" s="46"/>
      <c r="B395" s="46"/>
      <c r="C395" s="46"/>
      <c r="D395" s="46"/>
      <c r="E395" s="46"/>
      <c r="F395" s="46"/>
      <c r="G395" s="46"/>
      <c r="H395" s="46"/>
      <c r="I395" s="46"/>
      <c r="J395" s="46"/>
      <c r="K395" s="46"/>
      <c r="L395" s="46"/>
      <c r="M395" s="46"/>
    </row>
    <row r="396" spans="1:13">
      <c r="A396" s="46"/>
      <c r="B396" s="46"/>
      <c r="C396" s="46"/>
      <c r="D396" s="46"/>
      <c r="E396" s="46"/>
      <c r="F396" s="46"/>
      <c r="G396" s="46"/>
      <c r="H396" s="46"/>
      <c r="I396" s="46"/>
      <c r="J396" s="46"/>
      <c r="K396" s="46"/>
      <c r="L396" s="46"/>
      <c r="M396" s="46"/>
    </row>
    <row r="397" spans="1:13">
      <c r="A397" s="46"/>
      <c r="B397" s="46"/>
      <c r="C397" s="46"/>
      <c r="D397" s="46"/>
      <c r="E397" s="46"/>
      <c r="F397" s="46"/>
      <c r="G397" s="46"/>
      <c r="H397" s="46"/>
      <c r="I397" s="46"/>
      <c r="J397" s="46"/>
      <c r="K397" s="46"/>
      <c r="L397" s="46"/>
      <c r="M397" s="46"/>
    </row>
    <row r="398" spans="1:13">
      <c r="A398" s="46"/>
      <c r="B398" s="46"/>
      <c r="C398" s="46"/>
      <c r="D398" s="46"/>
      <c r="E398" s="46"/>
      <c r="F398" s="46"/>
      <c r="G398" s="46"/>
      <c r="H398" s="46"/>
      <c r="I398" s="46"/>
      <c r="J398" s="46"/>
      <c r="K398" s="46"/>
      <c r="L398" s="46"/>
      <c r="M398" s="46"/>
    </row>
    <row r="399" spans="1:13">
      <c r="A399" s="46"/>
      <c r="B399" s="46"/>
      <c r="C399" s="46"/>
      <c r="D399" s="46"/>
      <c r="E399" s="46"/>
      <c r="F399" s="46"/>
      <c r="G399" s="46"/>
      <c r="H399" s="46"/>
      <c r="I399" s="46"/>
      <c r="J399" s="46"/>
      <c r="K399" s="46"/>
      <c r="L399" s="46"/>
      <c r="M399" s="46"/>
    </row>
    <row r="400" spans="1:13">
      <c r="A400" s="46"/>
      <c r="B400" s="46"/>
      <c r="C400" s="46"/>
      <c r="D400" s="46"/>
      <c r="E400" s="46"/>
      <c r="F400" s="46"/>
      <c r="G400" s="46"/>
      <c r="H400" s="46"/>
      <c r="I400" s="46"/>
      <c r="J400" s="46"/>
      <c r="K400" s="46"/>
      <c r="L400" s="46"/>
      <c r="M400" s="46"/>
    </row>
    <row r="401" spans="1:13">
      <c r="A401" s="46"/>
      <c r="B401" s="46"/>
      <c r="C401" s="46"/>
      <c r="D401" s="46"/>
      <c r="E401" s="46"/>
      <c r="F401" s="46"/>
      <c r="G401" s="46"/>
      <c r="H401" s="46"/>
      <c r="I401" s="46"/>
      <c r="J401" s="46"/>
      <c r="K401" s="46"/>
      <c r="L401" s="46"/>
      <c r="M401" s="46"/>
    </row>
    <row r="402" spans="1:13">
      <c r="A402" s="46"/>
      <c r="B402" s="46"/>
      <c r="C402" s="46"/>
      <c r="D402" s="46"/>
      <c r="E402" s="46"/>
      <c r="F402" s="46"/>
      <c r="G402" s="46"/>
      <c r="H402" s="46"/>
      <c r="I402" s="46"/>
      <c r="J402" s="46"/>
      <c r="K402" s="46"/>
      <c r="L402" s="46"/>
      <c r="M402" s="46"/>
    </row>
    <row r="403" spans="1:13">
      <c r="A403" s="46"/>
      <c r="B403" s="46"/>
      <c r="C403" s="46"/>
      <c r="D403" s="46"/>
      <c r="E403" s="46"/>
      <c r="F403" s="46"/>
      <c r="G403" s="46"/>
      <c r="H403" s="46"/>
      <c r="I403" s="46"/>
      <c r="J403" s="46"/>
      <c r="K403" s="46"/>
      <c r="L403" s="46"/>
      <c r="M403" s="46"/>
    </row>
    <row r="404" spans="1:13">
      <c r="A404" s="46"/>
      <c r="B404" s="46"/>
      <c r="C404" s="46"/>
      <c r="D404" s="46"/>
      <c r="E404" s="46"/>
      <c r="F404" s="46"/>
      <c r="G404" s="46"/>
      <c r="H404" s="46"/>
      <c r="I404" s="46"/>
      <c r="J404" s="46"/>
      <c r="K404" s="46"/>
      <c r="L404" s="46"/>
      <c r="M404" s="46"/>
    </row>
    <row r="405" spans="1:13">
      <c r="A405" s="46"/>
      <c r="B405" s="46"/>
      <c r="C405" s="46"/>
      <c r="D405" s="46"/>
      <c r="E405" s="46"/>
      <c r="F405" s="46"/>
      <c r="G405" s="46"/>
      <c r="H405" s="46"/>
      <c r="I405" s="46"/>
      <c r="J405" s="46"/>
      <c r="K405" s="46"/>
      <c r="L405" s="46"/>
      <c r="M405" s="46"/>
    </row>
    <row r="406" spans="1:13">
      <c r="A406" s="46"/>
      <c r="B406" s="46"/>
      <c r="C406" s="46"/>
      <c r="D406" s="46"/>
      <c r="E406" s="46"/>
      <c r="F406" s="46"/>
      <c r="G406" s="46"/>
      <c r="H406" s="46"/>
      <c r="I406" s="46"/>
      <c r="J406" s="46"/>
      <c r="K406" s="46"/>
      <c r="L406" s="46"/>
      <c r="M406" s="46"/>
    </row>
    <row r="407" spans="1:13">
      <c r="A407" s="46"/>
      <c r="B407" s="46"/>
      <c r="C407" s="46"/>
      <c r="D407" s="46"/>
      <c r="E407" s="46"/>
      <c r="F407" s="46"/>
      <c r="G407" s="46"/>
      <c r="H407" s="46"/>
      <c r="I407" s="46"/>
      <c r="J407" s="46"/>
      <c r="K407" s="46"/>
      <c r="L407" s="46"/>
      <c r="M407" s="46"/>
    </row>
    <row r="408" spans="1:13">
      <c r="A408" s="46"/>
      <c r="B408" s="46"/>
      <c r="C408" s="46"/>
      <c r="D408" s="46"/>
      <c r="E408" s="46"/>
      <c r="F408" s="46"/>
      <c r="G408" s="46"/>
      <c r="H408" s="46"/>
      <c r="I408" s="46"/>
      <c r="J408" s="46"/>
      <c r="K408" s="46"/>
      <c r="L408" s="46"/>
      <c r="M408" s="46"/>
    </row>
    <row r="409" spans="1:13">
      <c r="A409" s="46"/>
      <c r="B409" s="46"/>
      <c r="C409" s="46"/>
      <c r="D409" s="46"/>
      <c r="E409" s="46"/>
      <c r="F409" s="46"/>
      <c r="G409" s="46"/>
      <c r="H409" s="46"/>
      <c r="I409" s="46"/>
      <c r="J409" s="46"/>
      <c r="K409" s="46"/>
      <c r="L409" s="46"/>
      <c r="M409" s="46"/>
    </row>
    <row r="410" spans="1:13">
      <c r="A410" s="46"/>
      <c r="B410" s="46"/>
      <c r="C410" s="46"/>
      <c r="D410" s="46"/>
      <c r="E410" s="46"/>
      <c r="F410" s="46"/>
      <c r="G410" s="46"/>
      <c r="H410" s="46"/>
      <c r="I410" s="46"/>
      <c r="J410" s="46"/>
      <c r="K410" s="46"/>
      <c r="L410" s="46"/>
      <c r="M410" s="46"/>
    </row>
    <row r="411" spans="1:13">
      <c r="A411" s="46"/>
      <c r="B411" s="46"/>
      <c r="C411" s="46"/>
      <c r="D411" s="46"/>
      <c r="E411" s="46"/>
      <c r="F411" s="46"/>
      <c r="G411" s="46"/>
      <c r="H411" s="46"/>
      <c r="I411" s="46"/>
      <c r="J411" s="46"/>
      <c r="K411" s="46"/>
      <c r="L411" s="46"/>
      <c r="M411" s="46"/>
    </row>
    <row r="412" spans="1:13">
      <c r="A412" s="46"/>
      <c r="B412" s="46"/>
      <c r="C412" s="46"/>
      <c r="D412" s="46"/>
      <c r="E412" s="46"/>
      <c r="F412" s="46"/>
      <c r="G412" s="46"/>
      <c r="H412" s="46"/>
      <c r="I412" s="46"/>
      <c r="J412" s="46"/>
      <c r="K412" s="46"/>
      <c r="L412" s="46"/>
      <c r="M412" s="46"/>
    </row>
    <row r="413" spans="1:13">
      <c r="A413" s="46"/>
      <c r="B413" s="46"/>
      <c r="C413" s="46"/>
      <c r="D413" s="46"/>
      <c r="E413" s="46"/>
      <c r="F413" s="46"/>
      <c r="G413" s="46"/>
      <c r="H413" s="46"/>
      <c r="I413" s="46"/>
      <c r="J413" s="46"/>
      <c r="K413" s="46"/>
      <c r="L413" s="46"/>
      <c r="M413" s="46"/>
    </row>
    <row r="414" spans="1:13">
      <c r="A414" s="46"/>
      <c r="B414" s="46"/>
      <c r="C414" s="46"/>
      <c r="D414" s="46"/>
      <c r="E414" s="46"/>
      <c r="F414" s="46"/>
      <c r="G414" s="46"/>
      <c r="H414" s="46"/>
      <c r="I414" s="46"/>
      <c r="J414" s="46"/>
      <c r="K414" s="46"/>
      <c r="L414" s="46"/>
      <c r="M414" s="46"/>
    </row>
    <row r="415" spans="1:13">
      <c r="A415" s="46"/>
      <c r="B415" s="46"/>
      <c r="C415" s="46"/>
      <c r="D415" s="46"/>
      <c r="E415" s="46"/>
      <c r="F415" s="46"/>
      <c r="G415" s="46"/>
      <c r="H415" s="46"/>
      <c r="I415" s="46"/>
      <c r="J415" s="46"/>
      <c r="K415" s="46"/>
      <c r="L415" s="46"/>
      <c r="M415" s="46"/>
    </row>
    <row r="416" spans="1:13">
      <c r="A416" s="46"/>
      <c r="B416" s="46"/>
      <c r="C416" s="46"/>
      <c r="D416" s="46"/>
      <c r="E416" s="46"/>
      <c r="F416" s="46"/>
      <c r="G416" s="46"/>
      <c r="H416" s="46"/>
      <c r="I416" s="46"/>
      <c r="J416" s="46"/>
      <c r="K416" s="46"/>
      <c r="L416" s="46"/>
      <c r="M416" s="46"/>
    </row>
    <row r="417" spans="1:13">
      <c r="A417" s="46"/>
      <c r="B417" s="46"/>
      <c r="C417" s="46"/>
      <c r="D417" s="46"/>
      <c r="E417" s="46"/>
      <c r="F417" s="46"/>
      <c r="G417" s="46"/>
      <c r="H417" s="46"/>
      <c r="I417" s="46"/>
      <c r="J417" s="46"/>
      <c r="K417" s="46"/>
      <c r="L417" s="46"/>
      <c r="M417" s="46"/>
    </row>
    <row r="418" spans="1:13">
      <c r="A418" s="46"/>
      <c r="B418" s="46"/>
      <c r="C418" s="46"/>
      <c r="D418" s="46"/>
      <c r="E418" s="46"/>
      <c r="F418" s="46"/>
      <c r="G418" s="46"/>
      <c r="H418" s="46"/>
      <c r="I418" s="46"/>
      <c r="J418" s="46"/>
      <c r="K418" s="46"/>
      <c r="L418" s="46"/>
      <c r="M418" s="46"/>
    </row>
    <row r="419" spans="1:13">
      <c r="A419" s="46"/>
      <c r="B419" s="46"/>
      <c r="C419" s="46"/>
      <c r="D419" s="46"/>
      <c r="E419" s="46"/>
      <c r="F419" s="46"/>
      <c r="G419" s="46"/>
      <c r="H419" s="46"/>
      <c r="I419" s="46"/>
      <c r="J419" s="46"/>
      <c r="K419" s="46"/>
      <c r="L419" s="46"/>
      <c r="M419" s="46"/>
    </row>
    <row r="420" spans="1:13">
      <c r="A420" s="46"/>
      <c r="B420" s="46"/>
      <c r="C420" s="46"/>
      <c r="D420" s="46"/>
      <c r="E420" s="46"/>
      <c r="F420" s="46"/>
      <c r="G420" s="46"/>
      <c r="H420" s="46"/>
      <c r="I420" s="46"/>
      <c r="J420" s="46"/>
      <c r="K420" s="46"/>
      <c r="L420" s="46"/>
      <c r="M420" s="46"/>
    </row>
    <row r="421" spans="1:13">
      <c r="A421" s="46"/>
      <c r="B421" s="46"/>
      <c r="C421" s="46"/>
      <c r="D421" s="46"/>
      <c r="E421" s="46"/>
      <c r="F421" s="46"/>
      <c r="G421" s="46"/>
      <c r="H421" s="46"/>
      <c r="I421" s="46"/>
      <c r="J421" s="46"/>
      <c r="K421" s="46"/>
      <c r="L421" s="46"/>
      <c r="M421" s="46"/>
    </row>
    <row r="422" spans="1:13">
      <c r="A422" s="46"/>
      <c r="B422" s="46"/>
      <c r="C422" s="46"/>
      <c r="D422" s="46"/>
      <c r="E422" s="46"/>
      <c r="F422" s="46"/>
      <c r="G422" s="46"/>
      <c r="H422" s="46"/>
      <c r="I422" s="46"/>
      <c r="J422" s="46"/>
      <c r="K422" s="46"/>
      <c r="L422" s="46"/>
      <c r="M422" s="46"/>
    </row>
    <row r="423" spans="1:13">
      <c r="A423" s="46"/>
      <c r="B423" s="46"/>
      <c r="C423" s="46"/>
      <c r="D423" s="46"/>
      <c r="E423" s="46"/>
      <c r="F423" s="46"/>
      <c r="G423" s="46"/>
      <c r="H423" s="46"/>
      <c r="I423" s="46"/>
      <c r="J423" s="46"/>
      <c r="K423" s="46"/>
      <c r="L423" s="46"/>
      <c r="M423" s="46"/>
    </row>
    <row r="424" spans="1:13">
      <c r="A424" s="46"/>
      <c r="B424" s="46"/>
      <c r="C424" s="46"/>
      <c r="D424" s="46"/>
      <c r="E424" s="46"/>
      <c r="F424" s="46"/>
      <c r="G424" s="46"/>
      <c r="H424" s="46"/>
      <c r="I424" s="46"/>
      <c r="J424" s="46"/>
      <c r="K424" s="46"/>
      <c r="L424" s="46"/>
      <c r="M424" s="46"/>
    </row>
    <row r="425" spans="1:13">
      <c r="A425" s="46"/>
      <c r="B425" s="46"/>
      <c r="C425" s="46"/>
      <c r="D425" s="46"/>
      <c r="E425" s="46"/>
      <c r="F425" s="46"/>
      <c r="G425" s="46"/>
      <c r="H425" s="46"/>
      <c r="I425" s="46"/>
      <c r="J425" s="46"/>
      <c r="K425" s="46"/>
      <c r="L425" s="46"/>
      <c r="M425" s="46"/>
    </row>
    <row r="426" spans="1:13">
      <c r="A426" s="46"/>
      <c r="B426" s="46"/>
      <c r="C426" s="46"/>
      <c r="D426" s="46"/>
      <c r="E426" s="46"/>
      <c r="F426" s="46"/>
      <c r="G426" s="46"/>
      <c r="H426" s="46"/>
      <c r="I426" s="46"/>
      <c r="J426" s="46"/>
      <c r="K426" s="46"/>
      <c r="L426" s="46"/>
      <c r="M426" s="46"/>
    </row>
    <row r="427" spans="1:13">
      <c r="A427" s="46"/>
      <c r="B427" s="46"/>
      <c r="C427" s="46"/>
      <c r="D427" s="46"/>
      <c r="E427" s="46"/>
      <c r="F427" s="46"/>
      <c r="G427" s="46"/>
      <c r="H427" s="46"/>
      <c r="I427" s="46"/>
      <c r="J427" s="46"/>
      <c r="K427" s="46"/>
      <c r="L427" s="46"/>
      <c r="M427" s="46"/>
    </row>
    <row r="428" spans="1:13">
      <c r="A428" s="46"/>
      <c r="B428" s="46"/>
      <c r="C428" s="46"/>
      <c r="D428" s="46"/>
      <c r="E428" s="46"/>
      <c r="F428" s="46"/>
      <c r="G428" s="46"/>
      <c r="H428" s="46"/>
      <c r="I428" s="46"/>
      <c r="J428" s="46"/>
      <c r="K428" s="46"/>
      <c r="L428" s="46"/>
      <c r="M428" s="46"/>
    </row>
    <row r="429" spans="1:13">
      <c r="A429" s="46"/>
      <c r="B429" s="46"/>
      <c r="C429" s="46"/>
      <c r="D429" s="46"/>
      <c r="E429" s="46"/>
      <c r="F429" s="46"/>
      <c r="G429" s="46"/>
      <c r="H429" s="46"/>
      <c r="I429" s="46"/>
      <c r="J429" s="46"/>
      <c r="K429" s="46"/>
      <c r="L429" s="46"/>
      <c r="M429" s="46"/>
    </row>
    <row r="430" spans="1:13">
      <c r="A430" s="46"/>
      <c r="B430" s="46"/>
      <c r="C430" s="46"/>
      <c r="D430" s="46"/>
      <c r="E430" s="46"/>
      <c r="F430" s="46"/>
      <c r="G430" s="46"/>
      <c r="H430" s="46"/>
      <c r="I430" s="46"/>
      <c r="J430" s="46"/>
      <c r="K430" s="46"/>
      <c r="L430" s="46"/>
      <c r="M430" s="46"/>
    </row>
    <row r="431" spans="1:13">
      <c r="A431" s="46"/>
      <c r="B431" s="46"/>
      <c r="C431" s="46"/>
      <c r="D431" s="46"/>
      <c r="E431" s="46"/>
      <c r="F431" s="46"/>
      <c r="G431" s="46"/>
      <c r="H431" s="46"/>
      <c r="I431" s="46"/>
      <c r="J431" s="46"/>
      <c r="K431" s="46"/>
      <c r="L431" s="46"/>
      <c r="M431" s="46"/>
    </row>
    <row r="432" spans="1:13">
      <c r="A432" s="46"/>
      <c r="B432" s="46"/>
      <c r="C432" s="46"/>
      <c r="D432" s="46"/>
      <c r="E432" s="46"/>
      <c r="F432" s="46"/>
      <c r="G432" s="46"/>
      <c r="H432" s="46"/>
      <c r="I432" s="46"/>
      <c r="J432" s="46"/>
      <c r="K432" s="46"/>
      <c r="L432" s="46"/>
      <c r="M432" s="46"/>
    </row>
    <row r="433" spans="1:13">
      <c r="A433" s="46"/>
      <c r="B433" s="46"/>
      <c r="C433" s="46"/>
      <c r="D433" s="46"/>
      <c r="E433" s="46"/>
      <c r="F433" s="46"/>
      <c r="G433" s="46"/>
      <c r="H433" s="46"/>
      <c r="I433" s="46"/>
      <c r="J433" s="46"/>
      <c r="K433" s="46"/>
      <c r="L433" s="46"/>
      <c r="M433" s="46"/>
    </row>
    <row r="434" spans="1:13">
      <c r="A434" s="46"/>
      <c r="B434" s="46"/>
      <c r="C434" s="46"/>
      <c r="D434" s="46"/>
      <c r="E434" s="46"/>
      <c r="F434" s="46"/>
      <c r="G434" s="46"/>
      <c r="H434" s="46"/>
      <c r="I434" s="46"/>
      <c r="J434" s="46"/>
      <c r="K434" s="46"/>
      <c r="L434" s="46"/>
      <c r="M434" s="46"/>
    </row>
    <row r="435" spans="1:13">
      <c r="A435" s="46"/>
      <c r="B435" s="46"/>
      <c r="C435" s="46"/>
      <c r="D435" s="46"/>
      <c r="E435" s="46"/>
      <c r="F435" s="46"/>
      <c r="G435" s="46"/>
      <c r="H435" s="46"/>
      <c r="I435" s="46"/>
      <c r="J435" s="46"/>
      <c r="K435" s="46"/>
      <c r="L435" s="46"/>
      <c r="M435" s="46"/>
    </row>
    <row r="436" spans="1:13">
      <c r="A436" s="46"/>
      <c r="B436" s="46"/>
      <c r="C436" s="46"/>
      <c r="D436" s="46"/>
      <c r="E436" s="46"/>
      <c r="F436" s="46"/>
      <c r="G436" s="46"/>
      <c r="H436" s="46"/>
      <c r="I436" s="46"/>
      <c r="J436" s="46"/>
      <c r="K436" s="46"/>
      <c r="L436" s="46"/>
      <c r="M436" s="46"/>
    </row>
    <row r="437" spans="1:13">
      <c r="A437" s="46"/>
      <c r="B437" s="46"/>
      <c r="C437" s="46"/>
      <c r="D437" s="46"/>
      <c r="E437" s="46"/>
      <c r="F437" s="46"/>
      <c r="G437" s="46"/>
      <c r="H437" s="46"/>
      <c r="I437" s="46"/>
      <c r="J437" s="46"/>
      <c r="K437" s="46"/>
      <c r="L437" s="46"/>
      <c r="M437" s="46"/>
    </row>
    <row r="438" spans="1:13">
      <c r="A438" s="46"/>
      <c r="B438" s="46"/>
      <c r="C438" s="46"/>
      <c r="D438" s="46"/>
      <c r="E438" s="46"/>
      <c r="F438" s="46"/>
      <c r="G438" s="46"/>
      <c r="H438" s="46"/>
      <c r="I438" s="46"/>
      <c r="J438" s="46"/>
      <c r="K438" s="46"/>
      <c r="L438" s="46"/>
      <c r="M438" s="46"/>
    </row>
    <row r="439" spans="1:13">
      <c r="A439" s="46"/>
      <c r="B439" s="46"/>
      <c r="C439" s="46"/>
      <c r="D439" s="46"/>
      <c r="E439" s="46"/>
      <c r="F439" s="46"/>
      <c r="G439" s="46"/>
      <c r="H439" s="46"/>
      <c r="I439" s="46"/>
      <c r="J439" s="46"/>
      <c r="K439" s="46"/>
      <c r="L439" s="46"/>
      <c r="M439" s="46"/>
    </row>
    <row r="440" spans="1:13">
      <c r="A440" s="46"/>
      <c r="B440" s="46"/>
      <c r="C440" s="46"/>
      <c r="D440" s="46"/>
      <c r="E440" s="46"/>
      <c r="F440" s="46"/>
      <c r="G440" s="46"/>
      <c r="H440" s="46"/>
      <c r="I440" s="46"/>
      <c r="J440" s="46"/>
      <c r="K440" s="46"/>
      <c r="L440" s="46"/>
      <c r="M440" s="46"/>
    </row>
    <row r="441" spans="1:13">
      <c r="A441" s="46"/>
      <c r="B441" s="46"/>
      <c r="C441" s="46"/>
      <c r="D441" s="46"/>
      <c r="E441" s="46"/>
      <c r="F441" s="46"/>
      <c r="G441" s="46"/>
      <c r="H441" s="46"/>
      <c r="I441" s="46"/>
      <c r="J441" s="46"/>
      <c r="K441" s="46"/>
      <c r="L441" s="46"/>
      <c r="M441" s="46"/>
    </row>
    <row r="442" spans="1:13">
      <c r="A442" s="46"/>
      <c r="B442" s="46"/>
      <c r="C442" s="46"/>
      <c r="D442" s="46"/>
      <c r="E442" s="46"/>
      <c r="F442" s="46"/>
      <c r="G442" s="46"/>
      <c r="H442" s="46"/>
      <c r="I442" s="46"/>
      <c r="J442" s="46"/>
      <c r="K442" s="46"/>
      <c r="L442" s="46"/>
      <c r="M442" s="46"/>
    </row>
    <row r="443" spans="1:13">
      <c r="A443" s="46"/>
      <c r="B443" s="46"/>
      <c r="C443" s="46"/>
      <c r="D443" s="46"/>
      <c r="E443" s="46"/>
      <c r="F443" s="46"/>
      <c r="G443" s="46"/>
      <c r="H443" s="46"/>
      <c r="I443" s="46"/>
      <c r="J443" s="46"/>
      <c r="K443" s="46"/>
      <c r="L443" s="46"/>
      <c r="M443" s="46"/>
    </row>
    <row r="444" spans="1:13">
      <c r="A444" s="46"/>
      <c r="B444" s="46"/>
      <c r="C444" s="46"/>
      <c r="D444" s="46"/>
      <c r="E444" s="46"/>
      <c r="F444" s="46"/>
      <c r="G444" s="46"/>
      <c r="H444" s="46"/>
      <c r="I444" s="46"/>
      <c r="J444" s="46"/>
      <c r="K444" s="46"/>
      <c r="L444" s="46"/>
      <c r="M444" s="46"/>
    </row>
    <row r="445" spans="1:13">
      <c r="A445" s="46"/>
      <c r="B445" s="46"/>
      <c r="C445" s="46"/>
      <c r="D445" s="46"/>
      <c r="E445" s="46"/>
      <c r="F445" s="46"/>
      <c r="G445" s="46"/>
      <c r="H445" s="46"/>
      <c r="I445" s="46"/>
      <c r="J445" s="46"/>
      <c r="K445" s="46"/>
      <c r="L445" s="46"/>
      <c r="M445" s="46"/>
    </row>
    <row r="446" spans="1:13">
      <c r="A446" s="46"/>
      <c r="B446" s="46"/>
      <c r="C446" s="46"/>
      <c r="D446" s="46"/>
      <c r="E446" s="46"/>
      <c r="F446" s="46"/>
      <c r="G446" s="46"/>
      <c r="H446" s="46"/>
      <c r="I446" s="46"/>
      <c r="J446" s="46"/>
      <c r="K446" s="46"/>
      <c r="L446" s="46"/>
      <c r="M446" s="46"/>
    </row>
    <row r="447" spans="1:13">
      <c r="A447" s="46"/>
      <c r="B447" s="46"/>
      <c r="C447" s="46"/>
      <c r="D447" s="46"/>
      <c r="E447" s="46"/>
      <c r="F447" s="46"/>
      <c r="G447" s="46"/>
      <c r="H447" s="46"/>
      <c r="I447" s="46"/>
      <c r="J447" s="46"/>
      <c r="K447" s="46"/>
      <c r="L447" s="46"/>
      <c r="M447" s="46"/>
    </row>
    <row r="448" spans="1:13">
      <c r="A448" s="46"/>
      <c r="B448" s="46"/>
      <c r="C448" s="46"/>
      <c r="D448" s="46"/>
      <c r="E448" s="46"/>
      <c r="F448" s="46"/>
      <c r="G448" s="46"/>
      <c r="H448" s="46"/>
      <c r="I448" s="46"/>
      <c r="J448" s="46"/>
      <c r="K448" s="46"/>
      <c r="L448" s="46"/>
      <c r="M448" s="46"/>
    </row>
    <row r="449" spans="1:13">
      <c r="A449" s="46"/>
      <c r="B449" s="46"/>
      <c r="C449" s="46"/>
      <c r="D449" s="46"/>
      <c r="E449" s="46"/>
      <c r="F449" s="46"/>
      <c r="G449" s="46"/>
      <c r="H449" s="46"/>
      <c r="I449" s="46"/>
      <c r="J449" s="46"/>
      <c r="K449" s="46"/>
      <c r="L449" s="46"/>
      <c r="M449" s="46"/>
    </row>
    <row r="450" spans="1:13">
      <c r="A450" s="46"/>
      <c r="B450" s="46"/>
      <c r="C450" s="46"/>
      <c r="D450" s="46"/>
      <c r="E450" s="46"/>
      <c r="F450" s="46"/>
      <c r="G450" s="46"/>
      <c r="H450" s="46"/>
      <c r="I450" s="46"/>
      <c r="J450" s="46"/>
      <c r="K450" s="46"/>
      <c r="L450" s="46"/>
      <c r="M450" s="46"/>
    </row>
    <row r="451" spans="1:13">
      <c r="A451" s="46"/>
      <c r="B451" s="46"/>
      <c r="C451" s="46"/>
      <c r="D451" s="46"/>
      <c r="E451" s="46"/>
      <c r="F451" s="46"/>
      <c r="G451" s="46"/>
      <c r="H451" s="46"/>
      <c r="I451" s="46"/>
      <c r="J451" s="46"/>
      <c r="K451" s="46"/>
      <c r="L451" s="46"/>
      <c r="M451" s="46"/>
    </row>
    <row r="452" spans="1:13">
      <c r="A452" s="46"/>
      <c r="B452" s="46"/>
      <c r="C452" s="46"/>
      <c r="D452" s="46"/>
      <c r="E452" s="46"/>
      <c r="F452" s="46"/>
      <c r="G452" s="46"/>
      <c r="H452" s="46"/>
      <c r="I452" s="46"/>
      <c r="J452" s="46"/>
      <c r="K452" s="46"/>
      <c r="L452" s="46"/>
      <c r="M452" s="46"/>
    </row>
    <row r="453" spans="1:13">
      <c r="A453" s="46"/>
      <c r="B453" s="46"/>
      <c r="C453" s="46"/>
      <c r="D453" s="46"/>
      <c r="E453" s="46"/>
      <c r="F453" s="46"/>
      <c r="G453" s="46"/>
      <c r="H453" s="46"/>
      <c r="I453" s="46"/>
      <c r="J453" s="46"/>
      <c r="K453" s="46"/>
      <c r="L453" s="46"/>
      <c r="M453" s="46"/>
    </row>
    <row r="454" spans="1:13">
      <c r="A454" s="46"/>
      <c r="B454" s="46"/>
      <c r="C454" s="46"/>
      <c r="D454" s="46"/>
      <c r="E454" s="46"/>
      <c r="F454" s="46"/>
      <c r="G454" s="46"/>
      <c r="H454" s="46"/>
      <c r="I454" s="46"/>
      <c r="J454" s="46"/>
      <c r="K454" s="46"/>
      <c r="L454" s="46"/>
      <c r="M454" s="46"/>
    </row>
    <row r="455" spans="1:13">
      <c r="A455" s="46"/>
      <c r="B455" s="46"/>
      <c r="C455" s="46"/>
      <c r="D455" s="46"/>
      <c r="E455" s="46"/>
      <c r="F455" s="46"/>
      <c r="G455" s="46"/>
      <c r="H455" s="46"/>
      <c r="I455" s="46"/>
      <c r="J455" s="46"/>
      <c r="K455" s="46"/>
      <c r="L455" s="46"/>
      <c r="M455" s="46"/>
    </row>
    <row r="456" spans="1:13">
      <c r="A456" s="46"/>
      <c r="B456" s="46"/>
      <c r="C456" s="46"/>
      <c r="D456" s="46"/>
      <c r="E456" s="46"/>
      <c r="F456" s="46"/>
      <c r="G456" s="46"/>
      <c r="H456" s="46"/>
      <c r="I456" s="46"/>
      <c r="J456" s="46"/>
      <c r="K456" s="46"/>
      <c r="L456" s="46"/>
      <c r="M456" s="46"/>
    </row>
    <row r="457" spans="1:13">
      <c r="A457" s="46"/>
      <c r="B457" s="46"/>
      <c r="C457" s="46"/>
      <c r="D457" s="46"/>
      <c r="E457" s="46"/>
      <c r="F457" s="46"/>
      <c r="G457" s="46"/>
      <c r="H457" s="46"/>
      <c r="I457" s="46"/>
      <c r="J457" s="46"/>
      <c r="K457" s="46"/>
      <c r="L457" s="46"/>
      <c r="M457" s="46"/>
    </row>
    <row r="458" spans="1:13">
      <c r="A458" s="46"/>
      <c r="B458" s="46"/>
      <c r="C458" s="46"/>
      <c r="D458" s="46"/>
      <c r="E458" s="46"/>
      <c r="F458" s="46"/>
      <c r="G458" s="46"/>
      <c r="H458" s="46"/>
      <c r="I458" s="46"/>
      <c r="J458" s="46"/>
      <c r="K458" s="46"/>
      <c r="L458" s="46"/>
      <c r="M458" s="46"/>
    </row>
    <row r="459" spans="1:13">
      <c r="A459" s="46"/>
      <c r="B459" s="46"/>
      <c r="C459" s="46"/>
      <c r="D459" s="46"/>
      <c r="E459" s="46"/>
      <c r="F459" s="46"/>
      <c r="G459" s="46"/>
      <c r="H459" s="46"/>
      <c r="I459" s="46"/>
      <c r="J459" s="46"/>
      <c r="K459" s="46"/>
      <c r="L459" s="46"/>
      <c r="M459" s="46"/>
    </row>
    <row r="460" spans="1:13">
      <c r="A460" s="46"/>
      <c r="B460" s="46"/>
      <c r="C460" s="46"/>
      <c r="D460" s="46"/>
      <c r="E460" s="46"/>
      <c r="F460" s="46"/>
      <c r="G460" s="46"/>
      <c r="H460" s="46"/>
      <c r="I460" s="46"/>
      <c r="J460" s="46"/>
      <c r="K460" s="46"/>
      <c r="L460" s="46"/>
      <c r="M460" s="46"/>
    </row>
    <row r="461" spans="1:13">
      <c r="A461" s="46"/>
      <c r="B461" s="46"/>
      <c r="C461" s="46"/>
      <c r="D461" s="46"/>
      <c r="E461" s="46"/>
      <c r="F461" s="46"/>
      <c r="G461" s="46"/>
      <c r="H461" s="46"/>
      <c r="I461" s="46"/>
      <c r="J461" s="46"/>
      <c r="K461" s="46"/>
      <c r="L461" s="46"/>
      <c r="M461" s="46"/>
    </row>
    <row r="462" spans="1:13">
      <c r="A462" s="46"/>
      <c r="B462" s="46"/>
      <c r="C462" s="46"/>
      <c r="D462" s="46"/>
      <c r="E462" s="46"/>
      <c r="F462" s="46"/>
      <c r="G462" s="46"/>
      <c r="H462" s="46"/>
      <c r="I462" s="46"/>
      <c r="J462" s="46"/>
      <c r="K462" s="46"/>
      <c r="L462" s="46"/>
      <c r="M462" s="46"/>
    </row>
    <row r="463" spans="1:13">
      <c r="A463" s="46"/>
      <c r="B463" s="46"/>
      <c r="C463" s="46"/>
      <c r="D463" s="46"/>
      <c r="E463" s="46"/>
      <c r="F463" s="46"/>
      <c r="G463" s="46"/>
      <c r="H463" s="46"/>
      <c r="I463" s="46"/>
      <c r="J463" s="46"/>
      <c r="K463" s="46"/>
      <c r="L463" s="46"/>
      <c r="M463" s="46"/>
    </row>
    <row r="464" spans="1:13">
      <c r="A464" s="46"/>
      <c r="B464" s="46"/>
      <c r="C464" s="46"/>
      <c r="D464" s="46"/>
      <c r="E464" s="46"/>
      <c r="F464" s="46"/>
      <c r="G464" s="46"/>
      <c r="H464" s="46"/>
      <c r="I464" s="46"/>
      <c r="J464" s="46"/>
      <c r="K464" s="46"/>
      <c r="L464" s="46"/>
      <c r="M464" s="46"/>
    </row>
    <row r="465" spans="1:13">
      <c r="A465" s="46"/>
      <c r="B465" s="46"/>
      <c r="C465" s="46"/>
      <c r="D465" s="46"/>
      <c r="E465" s="46"/>
      <c r="F465" s="46"/>
      <c r="G465" s="46"/>
      <c r="H465" s="46"/>
      <c r="I465" s="46"/>
      <c r="J465" s="46"/>
      <c r="K465" s="46"/>
      <c r="L465" s="46"/>
      <c r="M465" s="46"/>
    </row>
    <row r="466" spans="1:13">
      <c r="A466" s="46"/>
      <c r="B466" s="46"/>
      <c r="C466" s="46"/>
      <c r="D466" s="46"/>
      <c r="E466" s="46"/>
      <c r="F466" s="46"/>
      <c r="G466" s="46"/>
      <c r="H466" s="46"/>
      <c r="I466" s="46"/>
      <c r="J466" s="46"/>
      <c r="K466" s="46"/>
      <c r="L466" s="46"/>
      <c r="M466" s="46"/>
    </row>
    <row r="467" spans="1:13">
      <c r="A467" s="46"/>
      <c r="B467" s="46"/>
      <c r="C467" s="46"/>
      <c r="D467" s="46"/>
      <c r="E467" s="46"/>
      <c r="F467" s="46"/>
      <c r="G467" s="46"/>
      <c r="H467" s="46"/>
      <c r="I467" s="46"/>
      <c r="J467" s="46"/>
      <c r="K467" s="46"/>
      <c r="L467" s="46"/>
      <c r="M467" s="46"/>
    </row>
    <row r="468" spans="1:13">
      <c r="A468" s="46"/>
      <c r="B468" s="46"/>
      <c r="C468" s="46"/>
      <c r="D468" s="46"/>
      <c r="E468" s="46"/>
      <c r="F468" s="46"/>
      <c r="G468" s="46"/>
      <c r="H468" s="46"/>
      <c r="I468" s="46"/>
      <c r="J468" s="46"/>
      <c r="K468" s="46"/>
      <c r="L468" s="46"/>
      <c r="M468" s="46"/>
    </row>
    <row r="469" spans="1:13">
      <c r="A469" s="46"/>
      <c r="B469" s="46"/>
      <c r="C469" s="46"/>
      <c r="D469" s="46"/>
      <c r="E469" s="46"/>
      <c r="F469" s="46"/>
      <c r="G469" s="46"/>
      <c r="H469" s="46"/>
      <c r="I469" s="46"/>
      <c r="J469" s="46"/>
      <c r="K469" s="46"/>
      <c r="L469" s="46"/>
      <c r="M469" s="46"/>
    </row>
    <row r="470" spans="1:13">
      <c r="A470" s="46"/>
      <c r="B470" s="46"/>
      <c r="C470" s="46"/>
      <c r="D470" s="46"/>
      <c r="E470" s="46"/>
      <c r="F470" s="46"/>
      <c r="G470" s="46"/>
      <c r="H470" s="46"/>
      <c r="I470" s="46"/>
      <c r="J470" s="46"/>
      <c r="K470" s="46"/>
      <c r="L470" s="46"/>
      <c r="M470" s="46"/>
    </row>
    <row r="471" spans="1:13">
      <c r="A471" s="46"/>
      <c r="B471" s="46"/>
      <c r="C471" s="46"/>
      <c r="D471" s="46"/>
      <c r="E471" s="46"/>
      <c r="F471" s="46"/>
      <c r="G471" s="46"/>
      <c r="H471" s="46"/>
      <c r="I471" s="46"/>
      <c r="J471" s="46"/>
      <c r="K471" s="46"/>
      <c r="L471" s="46"/>
      <c r="M471" s="46"/>
    </row>
    <row r="472" spans="1:13">
      <c r="A472" s="46"/>
      <c r="B472" s="46"/>
      <c r="C472" s="46"/>
      <c r="D472" s="46"/>
      <c r="E472" s="46"/>
      <c r="F472" s="46"/>
      <c r="G472" s="46"/>
      <c r="H472" s="46"/>
      <c r="I472" s="46"/>
      <c r="J472" s="46"/>
      <c r="K472" s="46"/>
      <c r="L472" s="46"/>
      <c r="M472" s="46"/>
    </row>
    <row r="473" spans="1:13">
      <c r="A473" s="46"/>
      <c r="B473" s="46"/>
      <c r="C473" s="46"/>
      <c r="D473" s="46"/>
      <c r="E473" s="46"/>
      <c r="F473" s="46"/>
      <c r="G473" s="46"/>
      <c r="H473" s="46"/>
      <c r="I473" s="46"/>
      <c r="J473" s="46"/>
      <c r="K473" s="46"/>
      <c r="L473" s="46"/>
      <c r="M473" s="46"/>
    </row>
    <row r="474" spans="1:13">
      <c r="A474" s="46"/>
      <c r="B474" s="46"/>
      <c r="C474" s="46"/>
      <c r="D474" s="46"/>
      <c r="E474" s="46"/>
      <c r="F474" s="46"/>
      <c r="G474" s="46"/>
      <c r="H474" s="46"/>
      <c r="I474" s="46"/>
      <c r="J474" s="46"/>
      <c r="K474" s="46"/>
      <c r="L474" s="46"/>
      <c r="M474" s="46"/>
    </row>
    <row r="475" spans="1:13">
      <c r="A475" s="46"/>
      <c r="B475" s="46"/>
      <c r="C475" s="46"/>
      <c r="D475" s="46"/>
      <c r="E475" s="46"/>
      <c r="F475" s="46"/>
      <c r="G475" s="46"/>
      <c r="H475" s="46"/>
      <c r="I475" s="46"/>
      <c r="J475" s="46"/>
      <c r="K475" s="46"/>
      <c r="L475" s="46"/>
      <c r="M475" s="46"/>
    </row>
    <row r="476" spans="1:13">
      <c r="A476" s="46"/>
      <c r="B476" s="46"/>
      <c r="C476" s="46"/>
      <c r="D476" s="46"/>
      <c r="E476" s="46"/>
      <c r="F476" s="46"/>
      <c r="G476" s="46"/>
      <c r="H476" s="46"/>
      <c r="I476" s="46"/>
      <c r="J476" s="46"/>
      <c r="K476" s="46"/>
      <c r="L476" s="46"/>
      <c r="M476" s="46"/>
    </row>
    <row r="477" spans="1:13">
      <c r="A477" s="46"/>
      <c r="B477" s="46"/>
      <c r="C477" s="46"/>
      <c r="D477" s="46"/>
      <c r="E477" s="46"/>
      <c r="F477" s="46"/>
      <c r="G477" s="46"/>
      <c r="H477" s="46"/>
      <c r="I477" s="46"/>
      <c r="J477" s="46"/>
      <c r="K477" s="46"/>
      <c r="L477" s="46"/>
      <c r="M477" s="46"/>
    </row>
    <row r="478" spans="1:13">
      <c r="A478" s="46"/>
      <c r="B478" s="46"/>
      <c r="C478" s="46"/>
      <c r="D478" s="46"/>
      <c r="E478" s="46"/>
      <c r="F478" s="46"/>
      <c r="G478" s="46"/>
      <c r="H478" s="46"/>
      <c r="I478" s="46"/>
      <c r="J478" s="46"/>
      <c r="K478" s="46"/>
      <c r="L478" s="46"/>
      <c r="M478" s="46"/>
    </row>
    <row r="479" spans="1:13">
      <c r="A479" s="46"/>
      <c r="B479" s="46"/>
      <c r="C479" s="46"/>
      <c r="D479" s="46"/>
      <c r="E479" s="46"/>
      <c r="F479" s="46"/>
      <c r="G479" s="46"/>
      <c r="H479" s="46"/>
      <c r="I479" s="46"/>
      <c r="J479" s="46"/>
      <c r="K479" s="46"/>
      <c r="L479" s="46"/>
      <c r="M479" s="46"/>
    </row>
    <row r="480" spans="1:13">
      <c r="A480" s="46"/>
      <c r="B480" s="46"/>
      <c r="C480" s="46"/>
      <c r="D480" s="46"/>
      <c r="E480" s="46"/>
      <c r="F480" s="46"/>
      <c r="G480" s="46"/>
      <c r="H480" s="46"/>
      <c r="I480" s="46"/>
      <c r="J480" s="46"/>
      <c r="K480" s="46"/>
      <c r="L480" s="46"/>
      <c r="M480" s="46"/>
    </row>
    <row r="481" spans="1:13">
      <c r="A481" s="46"/>
      <c r="B481" s="46"/>
      <c r="C481" s="46"/>
      <c r="D481" s="46"/>
      <c r="E481" s="46"/>
      <c r="F481" s="46"/>
      <c r="G481" s="46"/>
      <c r="H481" s="46"/>
      <c r="I481" s="46"/>
      <c r="J481" s="46"/>
      <c r="K481" s="46"/>
      <c r="L481" s="46"/>
      <c r="M481" s="46"/>
    </row>
    <row r="482" spans="1:13">
      <c r="A482" s="46"/>
      <c r="B482" s="46"/>
      <c r="C482" s="46"/>
      <c r="D482" s="46"/>
      <c r="E482" s="46"/>
      <c r="F482" s="46"/>
      <c r="G482" s="46"/>
      <c r="H482" s="46"/>
      <c r="I482" s="46"/>
      <c r="J482" s="46"/>
      <c r="K482" s="46"/>
      <c r="L482" s="46"/>
      <c r="M482" s="46"/>
    </row>
    <row r="483" spans="1:13">
      <c r="A483" s="46"/>
      <c r="B483" s="46"/>
      <c r="C483" s="46"/>
      <c r="D483" s="46"/>
      <c r="E483" s="46"/>
      <c r="F483" s="46"/>
      <c r="G483" s="46"/>
      <c r="H483" s="46"/>
      <c r="I483" s="46"/>
      <c r="J483" s="46"/>
      <c r="K483" s="46"/>
      <c r="L483" s="46"/>
      <c r="M483" s="46"/>
    </row>
    <row r="484" spans="1:13">
      <c r="A484" s="46"/>
      <c r="B484" s="46"/>
      <c r="C484" s="46"/>
      <c r="D484" s="46"/>
      <c r="E484" s="46"/>
      <c r="F484" s="46"/>
      <c r="G484" s="46"/>
      <c r="H484" s="46"/>
      <c r="I484" s="46"/>
      <c r="J484" s="46"/>
      <c r="K484" s="46"/>
      <c r="L484" s="46"/>
      <c r="M484" s="46"/>
    </row>
    <row r="485" spans="1:13">
      <c r="A485" s="46"/>
      <c r="B485" s="46"/>
      <c r="C485" s="46"/>
      <c r="D485" s="46"/>
      <c r="E485" s="46"/>
      <c r="F485" s="46"/>
      <c r="G485" s="46"/>
      <c r="H485" s="46"/>
      <c r="I485" s="46"/>
      <c r="J485" s="46"/>
      <c r="K485" s="46"/>
      <c r="L485" s="46"/>
      <c r="M485" s="46"/>
    </row>
    <row r="486" spans="1:13">
      <c r="A486" s="46"/>
      <c r="B486" s="46"/>
      <c r="C486" s="46"/>
      <c r="D486" s="46"/>
      <c r="E486" s="46"/>
      <c r="F486" s="46"/>
      <c r="G486" s="46"/>
      <c r="H486" s="46"/>
      <c r="I486" s="46"/>
      <c r="J486" s="46"/>
      <c r="K486" s="46"/>
      <c r="L486" s="46"/>
      <c r="M486" s="46"/>
    </row>
    <row r="487" spans="1:13">
      <c r="A487" s="46"/>
      <c r="B487" s="46"/>
      <c r="C487" s="46"/>
      <c r="D487" s="46"/>
      <c r="E487" s="46"/>
      <c r="F487" s="46"/>
      <c r="G487" s="46"/>
      <c r="H487" s="46"/>
      <c r="I487" s="46"/>
      <c r="J487" s="46"/>
      <c r="K487" s="46"/>
      <c r="L487" s="46"/>
      <c r="M487" s="46"/>
    </row>
    <row r="488" spans="1:13">
      <c r="A488" s="46"/>
      <c r="B488" s="46"/>
      <c r="C488" s="46"/>
      <c r="D488" s="46"/>
      <c r="E488" s="46"/>
      <c r="F488" s="46"/>
      <c r="G488" s="46"/>
      <c r="H488" s="46"/>
      <c r="I488" s="46"/>
      <c r="J488" s="46"/>
      <c r="K488" s="46"/>
      <c r="L488" s="46"/>
      <c r="M488" s="46"/>
    </row>
    <row r="489" spans="1:13">
      <c r="A489" s="46"/>
      <c r="B489" s="46"/>
      <c r="C489" s="46"/>
      <c r="D489" s="46"/>
      <c r="E489" s="46"/>
      <c r="F489" s="46"/>
      <c r="G489" s="46"/>
      <c r="H489" s="46"/>
      <c r="I489" s="46"/>
      <c r="J489" s="46"/>
      <c r="K489" s="46"/>
      <c r="L489" s="46"/>
      <c r="M489" s="46"/>
    </row>
    <row r="490" spans="1:13">
      <c r="A490" s="46"/>
      <c r="B490" s="46"/>
      <c r="C490" s="46"/>
      <c r="D490" s="46"/>
      <c r="E490" s="46"/>
      <c r="F490" s="46"/>
      <c r="G490" s="46"/>
      <c r="H490" s="46"/>
      <c r="I490" s="46"/>
      <c r="J490" s="46"/>
      <c r="K490" s="46"/>
      <c r="L490" s="46"/>
      <c r="M490" s="46"/>
    </row>
    <row r="491" spans="1:13">
      <c r="A491" s="46"/>
      <c r="B491" s="46"/>
      <c r="C491" s="46"/>
      <c r="D491" s="46"/>
      <c r="E491" s="46"/>
      <c r="F491" s="46"/>
      <c r="G491" s="46"/>
      <c r="H491" s="46"/>
      <c r="I491" s="46"/>
      <c r="J491" s="46"/>
      <c r="K491" s="46"/>
      <c r="L491" s="46"/>
      <c r="M491" s="46"/>
    </row>
    <row r="492" spans="1:13">
      <c r="A492" s="46"/>
      <c r="B492" s="46"/>
      <c r="C492" s="46"/>
      <c r="D492" s="46"/>
      <c r="E492" s="46"/>
      <c r="F492" s="46"/>
      <c r="G492" s="46"/>
      <c r="H492" s="46"/>
      <c r="I492" s="46"/>
      <c r="J492" s="46"/>
      <c r="K492" s="46"/>
      <c r="L492" s="46"/>
      <c r="M492" s="46"/>
    </row>
    <row r="493" spans="1:13">
      <c r="A493" s="46"/>
      <c r="B493" s="46"/>
      <c r="C493" s="46"/>
      <c r="D493" s="46"/>
      <c r="E493" s="46"/>
      <c r="F493" s="46"/>
      <c r="G493" s="46"/>
      <c r="H493" s="46"/>
      <c r="I493" s="46"/>
      <c r="J493" s="46"/>
      <c r="K493" s="46"/>
      <c r="L493" s="46"/>
      <c r="M493" s="46"/>
    </row>
    <row r="494" spans="1:13">
      <c r="A494" s="46"/>
      <c r="B494" s="46"/>
      <c r="C494" s="46"/>
      <c r="D494" s="46"/>
      <c r="E494" s="46"/>
      <c r="F494" s="46"/>
      <c r="G494" s="46"/>
      <c r="H494" s="46"/>
      <c r="I494" s="46"/>
      <c r="J494" s="46"/>
      <c r="K494" s="46"/>
      <c r="L494" s="46"/>
      <c r="M494" s="46"/>
    </row>
    <row r="495" spans="1:13">
      <c r="A495" s="46"/>
      <c r="B495" s="46"/>
      <c r="C495" s="46"/>
      <c r="D495" s="46"/>
      <c r="E495" s="46"/>
      <c r="F495" s="46"/>
      <c r="G495" s="46"/>
      <c r="H495" s="46"/>
      <c r="I495" s="46"/>
      <c r="J495" s="46"/>
      <c r="K495" s="46"/>
      <c r="L495" s="46"/>
      <c r="M495" s="46"/>
    </row>
    <row r="496" spans="1:13">
      <c r="A496" s="46"/>
      <c r="B496" s="46"/>
      <c r="C496" s="46"/>
      <c r="D496" s="46"/>
      <c r="E496" s="46"/>
      <c r="F496" s="46"/>
      <c r="G496" s="46"/>
      <c r="H496" s="46"/>
      <c r="I496" s="46"/>
      <c r="J496" s="46"/>
      <c r="K496" s="46"/>
      <c r="L496" s="46"/>
      <c r="M496" s="46"/>
    </row>
    <row r="497" spans="1:13">
      <c r="A497" s="46"/>
      <c r="B497" s="46"/>
      <c r="C497" s="46"/>
      <c r="D497" s="46"/>
      <c r="E497" s="46"/>
      <c r="F497" s="46"/>
      <c r="G497" s="46"/>
      <c r="H497" s="46"/>
      <c r="I497" s="46"/>
      <c r="J497" s="46"/>
      <c r="K497" s="46"/>
      <c r="L497" s="46"/>
      <c r="M497" s="46"/>
    </row>
    <row r="498" spans="1:13">
      <c r="A498" s="46"/>
      <c r="B498" s="46"/>
      <c r="C498" s="46"/>
      <c r="D498" s="46"/>
      <c r="E498" s="46"/>
      <c r="F498" s="46"/>
      <c r="G498" s="46"/>
      <c r="H498" s="46"/>
      <c r="I498" s="46"/>
      <c r="J498" s="46"/>
      <c r="K498" s="46"/>
      <c r="L498" s="46"/>
      <c r="M498" s="46"/>
    </row>
    <row r="499" spans="1:13">
      <c r="A499" s="46"/>
      <c r="B499" s="46"/>
      <c r="C499" s="46"/>
      <c r="D499" s="46"/>
      <c r="E499" s="46"/>
      <c r="F499" s="46"/>
      <c r="G499" s="46"/>
      <c r="H499" s="46"/>
      <c r="I499" s="46"/>
      <c r="J499" s="46"/>
      <c r="K499" s="46"/>
      <c r="L499" s="46"/>
      <c r="M499" s="46"/>
    </row>
    <row r="500" spans="1:13">
      <c r="A500" s="46"/>
      <c r="B500" s="46"/>
      <c r="C500" s="46"/>
      <c r="D500" s="46"/>
      <c r="E500" s="46"/>
      <c r="F500" s="46"/>
      <c r="G500" s="46"/>
      <c r="H500" s="46"/>
      <c r="I500" s="46"/>
      <c r="J500" s="46"/>
      <c r="K500" s="46"/>
      <c r="L500" s="46"/>
      <c r="M500" s="46"/>
    </row>
    <row r="501" spans="1:13">
      <c r="A501" s="46"/>
      <c r="B501" s="46"/>
      <c r="C501" s="46"/>
      <c r="D501" s="46"/>
      <c r="E501" s="46"/>
      <c r="F501" s="46"/>
      <c r="G501" s="46"/>
      <c r="H501" s="46"/>
      <c r="I501" s="46"/>
      <c r="J501" s="46"/>
      <c r="K501" s="46"/>
      <c r="L501" s="46"/>
      <c r="M501" s="46"/>
    </row>
    <row r="502" spans="1:13">
      <c r="A502" s="46"/>
      <c r="B502" s="46"/>
      <c r="C502" s="46"/>
      <c r="D502" s="46"/>
      <c r="E502" s="46"/>
      <c r="F502" s="46"/>
      <c r="G502" s="46"/>
      <c r="H502" s="46"/>
      <c r="I502" s="46"/>
      <c r="J502" s="46"/>
      <c r="K502" s="46"/>
      <c r="L502" s="46"/>
      <c r="M502" s="46"/>
    </row>
    <row r="503" spans="1:13">
      <c r="A503" s="46"/>
      <c r="B503" s="46"/>
      <c r="C503" s="46"/>
      <c r="D503" s="46"/>
      <c r="E503" s="46"/>
      <c r="F503" s="46"/>
      <c r="G503" s="46"/>
      <c r="H503" s="46"/>
      <c r="I503" s="46"/>
      <c r="J503" s="46"/>
      <c r="K503" s="46"/>
      <c r="L503" s="46"/>
      <c r="M503" s="46"/>
    </row>
    <row r="504" spans="1:13">
      <c r="A504" s="46"/>
      <c r="B504" s="46"/>
      <c r="C504" s="46"/>
      <c r="D504" s="46"/>
      <c r="E504" s="46"/>
      <c r="F504" s="46"/>
      <c r="G504" s="46"/>
      <c r="H504" s="46"/>
      <c r="I504" s="46"/>
      <c r="J504" s="46"/>
      <c r="K504" s="46"/>
      <c r="L504" s="46"/>
      <c r="M504" s="46"/>
    </row>
    <row r="505" spans="1:13">
      <c r="A505" s="46"/>
      <c r="B505" s="46"/>
      <c r="C505" s="46"/>
      <c r="D505" s="46"/>
      <c r="E505" s="46"/>
      <c r="F505" s="46"/>
      <c r="G505" s="46"/>
      <c r="H505" s="46"/>
      <c r="I505" s="46"/>
      <c r="J505" s="46"/>
      <c r="K505" s="46"/>
      <c r="L505" s="46"/>
      <c r="M505" s="46"/>
    </row>
    <row r="506" spans="1:13">
      <c r="A506" s="46"/>
      <c r="B506" s="46"/>
      <c r="C506" s="46"/>
      <c r="D506" s="46"/>
      <c r="E506" s="46"/>
      <c r="F506" s="46"/>
      <c r="G506" s="46"/>
      <c r="H506" s="46"/>
      <c r="I506" s="46"/>
      <c r="J506" s="46"/>
      <c r="K506" s="46"/>
      <c r="L506" s="46"/>
      <c r="M506" s="46"/>
    </row>
    <row r="507" spans="1:13">
      <c r="A507" s="46"/>
      <c r="B507" s="46"/>
      <c r="C507" s="46"/>
      <c r="D507" s="46"/>
      <c r="E507" s="46"/>
      <c r="F507" s="46"/>
      <c r="G507" s="46"/>
      <c r="H507" s="46"/>
      <c r="I507" s="46"/>
      <c r="J507" s="46"/>
      <c r="K507" s="46"/>
      <c r="L507" s="46"/>
      <c r="M507" s="46"/>
    </row>
    <row r="508" spans="1:13">
      <c r="A508" s="46"/>
      <c r="B508" s="46"/>
      <c r="C508" s="46"/>
      <c r="D508" s="46"/>
      <c r="E508" s="46"/>
      <c r="F508" s="46"/>
      <c r="G508" s="46"/>
      <c r="H508" s="46"/>
      <c r="I508" s="46"/>
      <c r="J508" s="46"/>
      <c r="K508" s="46"/>
      <c r="L508" s="46"/>
      <c r="M508" s="46"/>
    </row>
    <row r="509" spans="1:13">
      <c r="A509" s="46"/>
      <c r="B509" s="46"/>
      <c r="C509" s="46"/>
      <c r="D509" s="46"/>
      <c r="E509" s="46"/>
      <c r="F509" s="46"/>
      <c r="G509" s="46"/>
      <c r="H509" s="46"/>
      <c r="I509" s="46"/>
      <c r="J509" s="46"/>
      <c r="K509" s="46"/>
      <c r="L509" s="46"/>
      <c r="M509" s="46"/>
    </row>
    <row r="510" spans="1:13">
      <c r="A510" s="46"/>
      <c r="B510" s="46"/>
      <c r="C510" s="46"/>
      <c r="D510" s="46"/>
      <c r="E510" s="46"/>
      <c r="F510" s="46"/>
      <c r="G510" s="46"/>
      <c r="H510" s="46"/>
      <c r="I510" s="46"/>
      <c r="J510" s="46"/>
      <c r="K510" s="46"/>
      <c r="L510" s="46"/>
      <c r="M510" s="46"/>
    </row>
    <row r="511" spans="1:13">
      <c r="A511" s="46"/>
      <c r="B511" s="46"/>
      <c r="C511" s="46"/>
      <c r="D511" s="46"/>
      <c r="E511" s="46"/>
      <c r="F511" s="46"/>
      <c r="G511" s="46"/>
      <c r="H511" s="46"/>
      <c r="I511" s="46"/>
      <c r="J511" s="46"/>
      <c r="K511" s="46"/>
      <c r="L511" s="46"/>
      <c r="M511" s="46"/>
    </row>
    <row r="512" spans="1:13">
      <c r="A512" s="46"/>
      <c r="B512" s="46"/>
      <c r="C512" s="46"/>
      <c r="D512" s="46"/>
      <c r="E512" s="46"/>
      <c r="F512" s="46"/>
      <c r="G512" s="46"/>
      <c r="H512" s="46"/>
      <c r="I512" s="46"/>
      <c r="J512" s="46"/>
      <c r="K512" s="46"/>
      <c r="L512" s="46"/>
      <c r="M512" s="46"/>
    </row>
    <row r="513" spans="1:13">
      <c r="A513" s="46"/>
      <c r="B513" s="46"/>
      <c r="C513" s="46"/>
      <c r="D513" s="46"/>
      <c r="E513" s="46"/>
      <c r="F513" s="46"/>
      <c r="G513" s="46"/>
      <c r="H513" s="46"/>
      <c r="I513" s="46"/>
      <c r="J513" s="46"/>
      <c r="K513" s="46"/>
      <c r="L513" s="46"/>
      <c r="M513" s="46"/>
    </row>
    <row r="514" spans="1:13">
      <c r="A514" s="46"/>
      <c r="B514" s="46"/>
      <c r="C514" s="46"/>
      <c r="D514" s="46"/>
      <c r="E514" s="46"/>
      <c r="F514" s="46"/>
      <c r="G514" s="46"/>
      <c r="H514" s="46"/>
      <c r="I514" s="46"/>
      <c r="J514" s="46"/>
      <c r="K514" s="46"/>
      <c r="L514" s="46"/>
      <c r="M514" s="46"/>
    </row>
    <row r="515" spans="1:13">
      <c r="A515" s="46"/>
      <c r="B515" s="46"/>
      <c r="C515" s="46"/>
      <c r="D515" s="46"/>
      <c r="E515" s="46"/>
      <c r="F515" s="46"/>
      <c r="G515" s="46"/>
      <c r="H515" s="46"/>
      <c r="I515" s="46"/>
      <c r="J515" s="46"/>
      <c r="K515" s="46"/>
      <c r="L515" s="46"/>
      <c r="M515" s="46"/>
    </row>
    <row r="516" spans="1:13">
      <c r="A516" s="46"/>
      <c r="B516" s="46"/>
      <c r="C516" s="46"/>
      <c r="D516" s="46"/>
      <c r="E516" s="46"/>
      <c r="F516" s="46"/>
      <c r="G516" s="46"/>
      <c r="H516" s="46"/>
      <c r="I516" s="46"/>
      <c r="J516" s="46"/>
      <c r="K516" s="46"/>
      <c r="L516" s="46"/>
      <c r="M516" s="46"/>
    </row>
    <row r="517" spans="1:13">
      <c r="A517" s="46"/>
      <c r="B517" s="46"/>
      <c r="C517" s="46"/>
      <c r="D517" s="46"/>
      <c r="E517" s="46"/>
      <c r="F517" s="46"/>
      <c r="G517" s="46"/>
      <c r="H517" s="46"/>
      <c r="I517" s="46"/>
      <c r="J517" s="46"/>
      <c r="K517" s="46"/>
      <c r="L517" s="46"/>
      <c r="M517" s="46"/>
    </row>
    <row r="518" spans="1:13">
      <c r="A518" s="46"/>
      <c r="B518" s="46"/>
      <c r="C518" s="46"/>
      <c r="D518" s="46"/>
      <c r="E518" s="46"/>
      <c r="F518" s="46"/>
      <c r="G518" s="46"/>
      <c r="H518" s="46"/>
      <c r="I518" s="46"/>
      <c r="J518" s="46"/>
      <c r="K518" s="46"/>
      <c r="L518" s="46"/>
      <c r="M518" s="46"/>
    </row>
    <row r="519" spans="1:13">
      <c r="A519" s="46"/>
      <c r="B519" s="46"/>
      <c r="C519" s="46"/>
      <c r="D519" s="46"/>
      <c r="E519" s="46"/>
      <c r="F519" s="46"/>
      <c r="G519" s="46"/>
      <c r="H519" s="46"/>
      <c r="I519" s="46"/>
      <c r="J519" s="46"/>
      <c r="K519" s="46"/>
      <c r="L519" s="46"/>
      <c r="M519" s="46"/>
    </row>
    <row r="520" spans="1:13">
      <c r="A520" s="46"/>
      <c r="B520" s="46"/>
      <c r="C520" s="46"/>
      <c r="D520" s="46"/>
      <c r="E520" s="46"/>
      <c r="F520" s="46"/>
      <c r="G520" s="46"/>
      <c r="H520" s="46"/>
      <c r="I520" s="46"/>
      <c r="J520" s="46"/>
      <c r="K520" s="46"/>
      <c r="L520" s="46"/>
      <c r="M520" s="46"/>
    </row>
    <row r="521" spans="1:13">
      <c r="A521" s="46"/>
      <c r="B521" s="46"/>
      <c r="C521" s="46"/>
      <c r="D521" s="46"/>
      <c r="E521" s="46"/>
      <c r="F521" s="46"/>
      <c r="G521" s="46"/>
      <c r="H521" s="46"/>
      <c r="I521" s="46"/>
      <c r="J521" s="46"/>
      <c r="K521" s="46"/>
      <c r="L521" s="46"/>
      <c r="M521" s="46"/>
    </row>
    <row r="522" spans="1:13">
      <c r="A522" s="46"/>
      <c r="B522" s="46"/>
      <c r="C522" s="46"/>
      <c r="D522" s="46"/>
      <c r="E522" s="46"/>
      <c r="F522" s="46"/>
      <c r="G522" s="46"/>
      <c r="H522" s="46"/>
      <c r="I522" s="46"/>
      <c r="J522" s="46"/>
      <c r="K522" s="46"/>
      <c r="L522" s="46"/>
      <c r="M522" s="46"/>
    </row>
    <row r="523" spans="1:13">
      <c r="A523" s="46"/>
      <c r="B523" s="46"/>
      <c r="C523" s="46"/>
      <c r="D523" s="46"/>
      <c r="E523" s="46"/>
      <c r="F523" s="46"/>
      <c r="G523" s="46"/>
      <c r="H523" s="46"/>
      <c r="I523" s="46"/>
      <c r="J523" s="46"/>
      <c r="K523" s="46"/>
      <c r="L523" s="46"/>
      <c r="M523" s="46"/>
    </row>
    <row r="524" spans="1:13">
      <c r="A524" s="46"/>
      <c r="B524" s="46"/>
      <c r="C524" s="46"/>
      <c r="D524" s="46"/>
      <c r="E524" s="46"/>
      <c r="F524" s="46"/>
      <c r="G524" s="46"/>
      <c r="H524" s="46"/>
      <c r="I524" s="46"/>
      <c r="J524" s="46"/>
      <c r="K524" s="46"/>
      <c r="L524" s="46"/>
      <c r="M524" s="46"/>
    </row>
    <row r="525" spans="1:13">
      <c r="A525" s="46"/>
      <c r="B525" s="46"/>
      <c r="C525" s="46"/>
      <c r="D525" s="46"/>
      <c r="E525" s="46"/>
      <c r="F525" s="46"/>
      <c r="G525" s="46"/>
      <c r="H525" s="46"/>
      <c r="I525" s="46"/>
      <c r="J525" s="46"/>
      <c r="K525" s="46"/>
      <c r="L525" s="46"/>
      <c r="M525" s="46"/>
    </row>
    <row r="526" spans="1:13">
      <c r="A526" s="46"/>
      <c r="B526" s="46"/>
      <c r="C526" s="46"/>
      <c r="D526" s="46"/>
      <c r="E526" s="46"/>
      <c r="F526" s="46"/>
      <c r="G526" s="46"/>
      <c r="H526" s="46"/>
      <c r="I526" s="46"/>
      <c r="J526" s="46"/>
      <c r="K526" s="46"/>
      <c r="L526" s="46"/>
      <c r="M526" s="46"/>
    </row>
    <row r="527" spans="1:13">
      <c r="A527" s="46"/>
      <c r="B527" s="46"/>
      <c r="C527" s="46"/>
      <c r="D527" s="46"/>
      <c r="E527" s="46"/>
      <c r="F527" s="46"/>
      <c r="G527" s="46"/>
      <c r="H527" s="46"/>
      <c r="I527" s="46"/>
      <c r="J527" s="46"/>
      <c r="K527" s="46"/>
      <c r="L527" s="46"/>
      <c r="M527" s="46"/>
    </row>
    <row r="528" spans="1:13">
      <c r="A528" s="46"/>
      <c r="B528" s="46"/>
      <c r="C528" s="46"/>
      <c r="D528" s="46"/>
      <c r="E528" s="46"/>
      <c r="F528" s="46"/>
      <c r="G528" s="46"/>
      <c r="H528" s="46"/>
      <c r="I528" s="46"/>
      <c r="J528" s="46"/>
      <c r="K528" s="46"/>
      <c r="L528" s="46"/>
      <c r="M528" s="46"/>
    </row>
    <row r="529" spans="1:13">
      <c r="A529" s="46"/>
      <c r="B529" s="46"/>
      <c r="C529" s="46"/>
      <c r="D529" s="46"/>
      <c r="E529" s="46"/>
      <c r="F529" s="46"/>
      <c r="G529" s="46"/>
      <c r="H529" s="46"/>
      <c r="I529" s="46"/>
      <c r="J529" s="46"/>
      <c r="K529" s="46"/>
      <c r="L529" s="46"/>
      <c r="M529" s="46"/>
    </row>
    <row r="530" spans="1:13">
      <c r="A530" s="46"/>
      <c r="B530" s="46"/>
      <c r="C530" s="46"/>
      <c r="D530" s="46"/>
      <c r="E530" s="46"/>
      <c r="F530" s="46"/>
      <c r="G530" s="46"/>
      <c r="H530" s="46"/>
      <c r="I530" s="46"/>
      <c r="J530" s="46"/>
      <c r="K530" s="46"/>
      <c r="L530" s="46"/>
      <c r="M530" s="46"/>
    </row>
    <row r="531" spans="1:13">
      <c r="A531" s="46"/>
      <c r="B531" s="46"/>
      <c r="C531" s="46"/>
      <c r="D531" s="46"/>
      <c r="E531" s="46"/>
      <c r="F531" s="46"/>
      <c r="G531" s="46"/>
      <c r="H531" s="46"/>
      <c r="I531" s="46"/>
      <c r="J531" s="46"/>
      <c r="K531" s="46"/>
      <c r="L531" s="46"/>
      <c r="M531" s="46"/>
    </row>
    <row r="532" spans="1:13">
      <c r="A532" s="46"/>
      <c r="B532" s="46"/>
      <c r="C532" s="46"/>
      <c r="D532" s="46"/>
      <c r="E532" s="46"/>
      <c r="F532" s="46"/>
      <c r="G532" s="46"/>
      <c r="H532" s="46"/>
      <c r="I532" s="46"/>
      <c r="J532" s="46"/>
      <c r="K532" s="46"/>
      <c r="L532" s="46"/>
      <c r="M532" s="46"/>
    </row>
    <row r="533" spans="1:13">
      <c r="A533" s="46"/>
      <c r="B533" s="46"/>
      <c r="C533" s="46"/>
      <c r="D533" s="46"/>
      <c r="E533" s="46"/>
      <c r="F533" s="46"/>
      <c r="G533" s="46"/>
      <c r="H533" s="46"/>
      <c r="I533" s="46"/>
      <c r="J533" s="46"/>
      <c r="K533" s="46"/>
      <c r="L533" s="46"/>
      <c r="M533" s="4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80" showPageBreaks="1" printArea="1">
      <selection sqref="A1:F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scale="95" orientation="landscape" r:id="rId6"/>
    </customSheetView>
  </customSheetViews>
  <mergeCells count="23">
    <mergeCell ref="A36:M36"/>
    <mergeCell ref="A35:M35"/>
    <mergeCell ref="H10:H16"/>
    <mergeCell ref="I10:I16"/>
    <mergeCell ref="F9:F16"/>
    <mergeCell ref="C6:C16"/>
    <mergeCell ref="L10:L16"/>
    <mergeCell ref="G8:L8"/>
    <mergeCell ref="K10:K16"/>
    <mergeCell ref="A1:F1"/>
    <mergeCell ref="B4:M5"/>
    <mergeCell ref="D6:D16"/>
    <mergeCell ref="E6:L7"/>
    <mergeCell ref="J9:J16"/>
    <mergeCell ref="A2:F2"/>
    <mergeCell ref="G9:G16"/>
    <mergeCell ref="E8:E16"/>
    <mergeCell ref="A4:A16"/>
    <mergeCell ref="M6:M16"/>
    <mergeCell ref="L1:M1"/>
    <mergeCell ref="L2:M2"/>
    <mergeCell ref="B6:B16"/>
    <mergeCell ref="A3:M3"/>
  </mergeCells>
  <phoneticPr fontId="0" type="noConversion"/>
  <hyperlinks>
    <hyperlink ref="L1:N2" location="'Spis tablic     List of tables'!A1" display="Powrót do spisu tablic"/>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E1"/>
    </sheetView>
  </sheetViews>
  <sheetFormatPr defaultColWidth="9" defaultRowHeight="13.8"/>
  <cols>
    <col min="1" max="1" width="6.69921875" style="46" customWidth="1"/>
    <col min="2" max="2" width="10.69921875" style="46" customWidth="1"/>
    <col min="3" max="11" width="12.69921875" style="46" customWidth="1"/>
    <col min="12" max="12" width="6.69921875" style="46" customWidth="1"/>
    <col min="13" max="13" width="10.69921875" style="46" customWidth="1"/>
    <col min="14" max="16384" width="9" style="46"/>
  </cols>
  <sheetData>
    <row r="1" spans="1:13" ht="14.25" customHeight="1">
      <c r="A1" s="2055" t="s">
        <v>619</v>
      </c>
      <c r="B1" s="2055"/>
      <c r="C1" s="2055"/>
      <c r="D1" s="2056"/>
      <c r="E1" s="2056"/>
      <c r="F1" s="51"/>
      <c r="J1" s="1899"/>
      <c r="K1" s="1899"/>
    </row>
    <row r="2" spans="1:13" ht="14.25" customHeight="1">
      <c r="A2" s="2054" t="s">
        <v>103</v>
      </c>
      <c r="B2" s="2054"/>
      <c r="C2" s="2054"/>
      <c r="D2" s="434"/>
      <c r="E2" s="434"/>
      <c r="F2" s="51"/>
      <c r="J2" s="1900"/>
      <c r="K2" s="1900"/>
      <c r="L2" s="61"/>
    </row>
    <row r="3" spans="1:13" s="61" customFormat="1" ht="14.25" customHeight="1">
      <c r="A3" s="2080" t="s">
        <v>618</v>
      </c>
      <c r="B3" s="2080"/>
      <c r="C3" s="2080"/>
      <c r="D3" s="2080"/>
      <c r="E3" s="2080"/>
      <c r="F3" s="2080"/>
    </row>
    <row r="4" spans="1:13" s="61" customFormat="1" ht="14.25" customHeight="1">
      <c r="A4" s="2052" t="s">
        <v>104</v>
      </c>
      <c r="B4" s="2052"/>
      <c r="C4" s="2052"/>
      <c r="D4" s="2052"/>
      <c r="E4" s="2052"/>
      <c r="F4" s="2052"/>
    </row>
    <row r="5" spans="1:13" s="61" customFormat="1" ht="28.5" customHeight="1">
      <c r="A5" s="2050" t="s">
        <v>1055</v>
      </c>
      <c r="B5" s="2051"/>
      <c r="C5" s="2051"/>
      <c r="D5" s="2051"/>
      <c r="E5" s="2051"/>
      <c r="F5" s="2051"/>
      <c r="G5" s="2051"/>
      <c r="H5" s="2051"/>
      <c r="I5" s="2051"/>
      <c r="J5" s="2051"/>
      <c r="K5" s="2051"/>
    </row>
    <row r="6" spans="1:13" ht="12.75" customHeight="1">
      <c r="A6" s="455"/>
      <c r="B6" s="455"/>
      <c r="C6" s="455"/>
      <c r="D6" s="455"/>
      <c r="E6" s="455"/>
      <c r="F6" s="455"/>
      <c r="G6" s="455"/>
      <c r="H6" s="507"/>
      <c r="I6" s="507"/>
      <c r="J6" s="507"/>
      <c r="K6" s="1693"/>
      <c r="L6" s="1694"/>
      <c r="M6" s="1694"/>
    </row>
    <row r="7" spans="1:13" ht="12.75" customHeight="1">
      <c r="A7" s="2064" t="s">
        <v>1429</v>
      </c>
      <c r="B7" s="2065"/>
      <c r="C7" s="2035" t="s">
        <v>320</v>
      </c>
      <c r="D7" s="2037"/>
      <c r="E7" s="2037"/>
      <c r="F7" s="2037"/>
      <c r="G7" s="2037"/>
      <c r="H7" s="2037"/>
      <c r="I7" s="2037"/>
      <c r="J7" s="439"/>
      <c r="K7" s="152"/>
      <c r="L7" s="2076" t="s">
        <v>1486</v>
      </c>
      <c r="M7" s="2077"/>
    </row>
    <row r="8" spans="1:13" ht="12.75" customHeight="1">
      <c r="A8" s="2065"/>
      <c r="B8" s="2065"/>
      <c r="C8" s="444"/>
      <c r="D8" s="444"/>
      <c r="E8" s="444"/>
      <c r="F8" s="444"/>
      <c r="G8" s="444"/>
      <c r="H8" s="152"/>
      <c r="I8" s="152"/>
      <c r="J8" s="2070" t="s">
        <v>731</v>
      </c>
      <c r="K8" s="1916" t="s">
        <v>1137</v>
      </c>
      <c r="L8" s="2076"/>
      <c r="M8" s="2077"/>
    </row>
    <row r="9" spans="1:13" ht="100.2" customHeight="1">
      <c r="A9" s="2065"/>
      <c r="B9" s="2066"/>
      <c r="C9" s="2074" t="s">
        <v>1150</v>
      </c>
      <c r="D9" s="2038" t="s">
        <v>1276</v>
      </c>
      <c r="E9" s="2038" t="s">
        <v>1057</v>
      </c>
      <c r="F9" s="2038" t="s">
        <v>1058</v>
      </c>
      <c r="G9" s="2038" t="s">
        <v>1151</v>
      </c>
      <c r="H9" s="2070" t="s">
        <v>1059</v>
      </c>
      <c r="I9" s="1916" t="s">
        <v>1136</v>
      </c>
      <c r="J9" s="2071"/>
      <c r="K9" s="1918"/>
      <c r="L9" s="2076"/>
      <c r="M9" s="2077"/>
    </row>
    <row r="10" spans="1:13" ht="14.25" customHeight="1">
      <c r="A10" s="2065"/>
      <c r="B10" s="2066"/>
      <c r="C10" s="2075"/>
      <c r="D10" s="2073"/>
      <c r="E10" s="2073"/>
      <c r="F10" s="2073"/>
      <c r="G10" s="2073"/>
      <c r="H10" s="2062"/>
      <c r="I10" s="2072"/>
      <c r="J10" s="2063"/>
      <c r="K10" s="2069"/>
      <c r="L10" s="2076"/>
      <c r="M10" s="2077"/>
    </row>
    <row r="11" spans="1:13" ht="12.75" customHeight="1">
      <c r="A11" s="2067"/>
      <c r="B11" s="2068"/>
      <c r="C11" s="2036" t="s">
        <v>321</v>
      </c>
      <c r="D11" s="2036"/>
      <c r="E11" s="2036"/>
      <c r="F11" s="2036"/>
      <c r="G11" s="2036"/>
      <c r="H11" s="2036"/>
      <c r="I11" s="2036"/>
      <c r="J11" s="2036"/>
      <c r="K11" s="2037"/>
      <c r="L11" s="2078"/>
      <c r="M11" s="2079"/>
    </row>
    <row r="12" spans="1:13" s="1092" customFormat="1" ht="14.25" customHeight="1">
      <c r="A12" s="203">
        <v>2020</v>
      </c>
      <c r="B12" s="1145" t="s">
        <v>40</v>
      </c>
      <c r="C12" s="1146">
        <v>15.9</v>
      </c>
      <c r="D12" s="1146">
        <v>10.1</v>
      </c>
      <c r="E12" s="1146">
        <v>7.6</v>
      </c>
      <c r="F12" s="1146">
        <v>25.7</v>
      </c>
      <c r="G12" s="1146">
        <v>4.4000000000000004</v>
      </c>
      <c r="H12" s="1140">
        <v>9</v>
      </c>
      <c r="I12" s="1148">
        <v>8.1</v>
      </c>
      <c r="J12" s="1140">
        <v>21.5</v>
      </c>
      <c r="K12" s="154">
        <v>11.3</v>
      </c>
      <c r="L12" s="1689">
        <v>2020</v>
      </c>
      <c r="M12" s="1688" t="s">
        <v>1410</v>
      </c>
    </row>
    <row r="13" spans="1:13" s="1092" customFormat="1" ht="14.25" customHeight="1">
      <c r="A13" s="642"/>
      <c r="B13" s="1145" t="s">
        <v>41</v>
      </c>
      <c r="C13" s="1146">
        <v>16</v>
      </c>
      <c r="D13" s="1146">
        <v>10.1</v>
      </c>
      <c r="E13" s="1146">
        <v>7.6</v>
      </c>
      <c r="F13" s="1146">
        <v>25.8</v>
      </c>
      <c r="G13" s="1146">
        <v>4.4000000000000004</v>
      </c>
      <c r="H13" s="1140">
        <v>9</v>
      </c>
      <c r="I13" s="1148">
        <v>8.1</v>
      </c>
      <c r="J13" s="1140">
        <v>21.5</v>
      </c>
      <c r="K13" s="154">
        <v>11.3</v>
      </c>
      <c r="L13" s="1690"/>
      <c r="M13" s="1688" t="s">
        <v>1411</v>
      </c>
    </row>
    <row r="14" spans="1:13" s="1092" customFormat="1" ht="14.25" customHeight="1">
      <c r="A14" s="642"/>
      <c r="B14" s="1145" t="s">
        <v>42</v>
      </c>
      <c r="C14" s="1146">
        <v>16.100000000000001</v>
      </c>
      <c r="D14" s="1146">
        <v>9.9</v>
      </c>
      <c r="E14" s="1146">
        <v>7.5</v>
      </c>
      <c r="F14" s="1146">
        <v>25.6</v>
      </c>
      <c r="G14" s="1146">
        <v>4.3</v>
      </c>
      <c r="H14" s="1140">
        <v>9</v>
      </c>
      <c r="I14" s="1148">
        <v>8</v>
      </c>
      <c r="J14" s="1140">
        <v>21.5</v>
      </c>
      <c r="K14" s="154">
        <v>11.3</v>
      </c>
      <c r="L14" s="1690"/>
      <c r="M14" s="1688" t="s">
        <v>1412</v>
      </c>
    </row>
    <row r="15" spans="1:13" s="1220" customFormat="1" ht="14.25" customHeight="1">
      <c r="A15" s="642"/>
      <c r="B15" s="1145" t="s">
        <v>43</v>
      </c>
      <c r="C15" s="1281">
        <v>16.3</v>
      </c>
      <c r="D15" s="1281">
        <v>10</v>
      </c>
      <c r="E15" s="1281">
        <v>7.5</v>
      </c>
      <c r="F15" s="1281">
        <v>25.9</v>
      </c>
      <c r="G15" s="1281">
        <v>4.3</v>
      </c>
      <c r="H15" s="1283">
        <v>9</v>
      </c>
      <c r="I15" s="1284">
        <v>8</v>
      </c>
      <c r="J15" s="1283">
        <v>21.5</v>
      </c>
      <c r="K15" s="154">
        <v>11.3</v>
      </c>
      <c r="L15" s="1690"/>
      <c r="M15" s="1688" t="s">
        <v>1413</v>
      </c>
    </row>
    <row r="16" spans="1:13" s="1220" customFormat="1" ht="14.25" customHeight="1">
      <c r="A16" s="642"/>
      <c r="B16" s="1145" t="s">
        <v>44</v>
      </c>
      <c r="C16" s="1281">
        <v>16.399999999999999</v>
      </c>
      <c r="D16" s="1281">
        <v>10</v>
      </c>
      <c r="E16" s="1281">
        <v>7.5</v>
      </c>
      <c r="F16" s="1281">
        <v>26</v>
      </c>
      <c r="G16" s="1281">
        <v>4.3</v>
      </c>
      <c r="H16" s="1283">
        <v>8.9</v>
      </c>
      <c r="I16" s="1284">
        <v>8.1</v>
      </c>
      <c r="J16" s="1283">
        <v>21.6</v>
      </c>
      <c r="K16" s="154">
        <v>11.3</v>
      </c>
      <c r="L16" s="1690"/>
      <c r="M16" s="1688" t="s">
        <v>1414</v>
      </c>
    </row>
    <row r="17" spans="1:13" s="1220" customFormat="1" ht="14.25" customHeight="1">
      <c r="A17" s="642"/>
      <c r="B17" s="1145" t="s">
        <v>45</v>
      </c>
      <c r="C17" s="1281">
        <v>16.399999999999999</v>
      </c>
      <c r="D17" s="1281">
        <v>10</v>
      </c>
      <c r="E17" s="1281">
        <v>7.4</v>
      </c>
      <c r="F17" s="1281">
        <v>26</v>
      </c>
      <c r="G17" s="1281">
        <v>4.3</v>
      </c>
      <c r="H17" s="1283">
        <v>8.9</v>
      </c>
      <c r="I17" s="1284">
        <v>8</v>
      </c>
      <c r="J17" s="1283">
        <v>21.7</v>
      </c>
      <c r="K17" s="154">
        <v>11.3</v>
      </c>
      <c r="L17" s="1690"/>
      <c r="M17" s="1688" t="s">
        <v>1415</v>
      </c>
    </row>
    <row r="18" spans="1:13" s="1220" customFormat="1" ht="14.25" customHeight="1">
      <c r="A18" s="203">
        <v>2021</v>
      </c>
      <c r="B18" s="641" t="s">
        <v>46</v>
      </c>
      <c r="C18" s="1413">
        <v>16.3</v>
      </c>
      <c r="D18" s="1413">
        <v>10</v>
      </c>
      <c r="E18" s="1413">
        <v>7.1</v>
      </c>
      <c r="F18" s="1413">
        <v>26.3</v>
      </c>
      <c r="G18" s="1413">
        <v>4.2</v>
      </c>
      <c r="H18" s="1411">
        <v>8.9</v>
      </c>
      <c r="I18" s="1284">
        <v>8</v>
      </c>
      <c r="J18" s="1411">
        <v>21.7</v>
      </c>
      <c r="K18" s="154">
        <v>11.2</v>
      </c>
      <c r="L18" s="1691">
        <v>2021</v>
      </c>
      <c r="M18" s="1680" t="s">
        <v>1416</v>
      </c>
    </row>
    <row r="19" spans="1:13" s="1220" customFormat="1" ht="14.25" customHeight="1">
      <c r="A19" s="203"/>
      <c r="B19" s="641" t="s">
        <v>47</v>
      </c>
      <c r="C19" s="1413">
        <v>16.7</v>
      </c>
      <c r="D19" s="1413">
        <v>10</v>
      </c>
      <c r="E19" s="1413">
        <v>7.1</v>
      </c>
      <c r="F19" s="1413">
        <v>26.2</v>
      </c>
      <c r="G19" s="1413">
        <v>4.2</v>
      </c>
      <c r="H19" s="1411">
        <v>9</v>
      </c>
      <c r="I19" s="1284">
        <v>8</v>
      </c>
      <c r="J19" s="1411">
        <v>21.7</v>
      </c>
      <c r="K19" s="154">
        <v>11.3</v>
      </c>
      <c r="L19" s="1691"/>
      <c r="M19" s="1680" t="s">
        <v>1417</v>
      </c>
    </row>
    <row r="20" spans="1:13" s="1220" customFormat="1" ht="14.25" customHeight="1">
      <c r="A20" s="203"/>
      <c r="B20" s="641" t="s">
        <v>36</v>
      </c>
      <c r="C20" s="1413">
        <v>16.899999999999999</v>
      </c>
      <c r="D20" s="1413">
        <v>10.1</v>
      </c>
      <c r="E20" s="1413">
        <v>7.1</v>
      </c>
      <c r="F20" s="1413">
        <v>26.4</v>
      </c>
      <c r="G20" s="1413">
        <v>4.2</v>
      </c>
      <c r="H20" s="1411">
        <v>9.1999999999999993</v>
      </c>
      <c r="I20" s="1284">
        <v>8</v>
      </c>
      <c r="J20" s="1411">
        <v>21.7</v>
      </c>
      <c r="K20" s="154">
        <v>11.3</v>
      </c>
      <c r="L20" s="1691"/>
      <c r="M20" s="1680" t="s">
        <v>1418</v>
      </c>
    </row>
    <row r="21" spans="1:13" s="1220" customFormat="1" ht="14.25" customHeight="1">
      <c r="A21" s="203"/>
      <c r="B21" s="1032" t="s">
        <v>37</v>
      </c>
      <c r="C21" s="1557">
        <v>17</v>
      </c>
      <c r="D21" s="1557">
        <v>10.1</v>
      </c>
      <c r="E21" s="1557">
        <v>7.1</v>
      </c>
      <c r="F21" s="1557">
        <v>26.7</v>
      </c>
      <c r="G21" s="1557">
        <v>4.3</v>
      </c>
      <c r="H21" s="1555">
        <v>9.3000000000000007</v>
      </c>
      <c r="I21" s="1559">
        <v>8</v>
      </c>
      <c r="J21" s="1555">
        <v>21.7</v>
      </c>
      <c r="K21" s="154">
        <v>11.3</v>
      </c>
      <c r="L21" s="1691"/>
      <c r="M21" s="1680" t="s">
        <v>1419</v>
      </c>
    </row>
    <row r="22" spans="1:13" s="1220" customFormat="1" ht="14.25" customHeight="1">
      <c r="A22" s="203"/>
      <c r="B22" s="1032" t="s">
        <v>38</v>
      </c>
      <c r="C22" s="1557">
        <v>17.100000000000001</v>
      </c>
      <c r="D22" s="1557">
        <v>10.1</v>
      </c>
      <c r="E22" s="1557">
        <v>7.1</v>
      </c>
      <c r="F22" s="1557">
        <v>26.8</v>
      </c>
      <c r="G22" s="1557">
        <v>4.3</v>
      </c>
      <c r="H22" s="1555">
        <v>9.4</v>
      </c>
      <c r="I22" s="1559">
        <v>8</v>
      </c>
      <c r="J22" s="1555">
        <v>21.8</v>
      </c>
      <c r="K22" s="154">
        <v>11.3</v>
      </c>
      <c r="L22" s="1691"/>
      <c r="M22" s="1680" t="s">
        <v>1420</v>
      </c>
    </row>
    <row r="23" spans="1:13" s="1220" customFormat="1" ht="14.25" customHeight="1">
      <c r="A23" s="203"/>
      <c r="B23" s="1032" t="s">
        <v>39</v>
      </c>
      <c r="C23" s="1557">
        <v>17.3</v>
      </c>
      <c r="D23" s="1557">
        <v>10.1</v>
      </c>
      <c r="E23" s="1557">
        <v>7.1</v>
      </c>
      <c r="F23" s="1557">
        <v>27.1</v>
      </c>
      <c r="G23" s="1557">
        <v>4.4000000000000004</v>
      </c>
      <c r="H23" s="1555">
        <v>9.4</v>
      </c>
      <c r="I23" s="1559">
        <v>8.1</v>
      </c>
      <c r="J23" s="1555">
        <v>21.8</v>
      </c>
      <c r="K23" s="154">
        <v>11.4</v>
      </c>
      <c r="L23" s="1691"/>
      <c r="M23" s="1680" t="s">
        <v>1421</v>
      </c>
    </row>
    <row r="24" spans="1:13" s="1220" customFormat="1" ht="14.25" customHeight="1">
      <c r="A24" s="203"/>
      <c r="B24" s="1145" t="s">
        <v>40</v>
      </c>
      <c r="C24" s="1582">
        <v>17.3</v>
      </c>
      <c r="D24" s="1582">
        <v>10.1</v>
      </c>
      <c r="E24" s="1582">
        <v>7</v>
      </c>
      <c r="F24" s="1582">
        <v>27.3</v>
      </c>
      <c r="G24" s="1582">
        <v>4.4000000000000004</v>
      </c>
      <c r="H24" s="1581">
        <v>9.5</v>
      </c>
      <c r="I24" s="1559">
        <v>8.1</v>
      </c>
      <c r="J24" s="1581">
        <v>21.7</v>
      </c>
      <c r="K24" s="154">
        <v>11.5</v>
      </c>
      <c r="L24" s="1691"/>
      <c r="M24" s="1680" t="s">
        <v>1410</v>
      </c>
    </row>
    <row r="25" spans="1:13" s="1220" customFormat="1" ht="14.25" customHeight="1">
      <c r="A25" s="203"/>
      <c r="B25" s="1145" t="s">
        <v>41</v>
      </c>
      <c r="C25" s="1582">
        <v>17.3</v>
      </c>
      <c r="D25" s="1582">
        <v>10.1</v>
      </c>
      <c r="E25" s="1582">
        <v>7</v>
      </c>
      <c r="F25" s="1582">
        <v>27.4</v>
      </c>
      <c r="G25" s="1582">
        <v>4.4000000000000004</v>
      </c>
      <c r="H25" s="1581">
        <v>9.6</v>
      </c>
      <c r="I25" s="1559">
        <v>8.1</v>
      </c>
      <c r="J25" s="1581">
        <v>21.7</v>
      </c>
      <c r="K25" s="154">
        <v>11.5</v>
      </c>
      <c r="L25" s="1691"/>
      <c r="M25" s="1680" t="s">
        <v>1411</v>
      </c>
    </row>
    <row r="26" spans="1:13" s="1220" customFormat="1" ht="14.25" customHeight="1">
      <c r="A26" s="203"/>
      <c r="B26" s="1145" t="s">
        <v>42</v>
      </c>
      <c r="C26" s="1582">
        <v>17.3</v>
      </c>
      <c r="D26" s="1582">
        <v>10</v>
      </c>
      <c r="E26" s="1582">
        <v>7</v>
      </c>
      <c r="F26" s="1582">
        <v>27.5</v>
      </c>
      <c r="G26" s="1582">
        <v>4.5</v>
      </c>
      <c r="H26" s="1581">
        <v>9.6999999999999993</v>
      </c>
      <c r="I26" s="1559">
        <v>8.1</v>
      </c>
      <c r="J26" s="1581">
        <v>21.7</v>
      </c>
      <c r="K26" s="154">
        <v>11.5</v>
      </c>
      <c r="L26" s="1691"/>
      <c r="M26" s="1680" t="s">
        <v>1412</v>
      </c>
    </row>
    <row r="27" spans="1:13" ht="14.25" customHeight="1">
      <c r="A27" s="643"/>
      <c r="B27" s="646" t="s">
        <v>29</v>
      </c>
      <c r="C27" s="149">
        <v>107.8</v>
      </c>
      <c r="D27" s="149">
        <v>101.6</v>
      </c>
      <c r="E27" s="149">
        <v>93.4</v>
      </c>
      <c r="F27" s="149">
        <v>107.2</v>
      </c>
      <c r="G27" s="149">
        <v>104.5</v>
      </c>
      <c r="H27" s="149">
        <v>108.3</v>
      </c>
      <c r="I27" s="149">
        <v>101</v>
      </c>
      <c r="J27" s="149">
        <v>100.7</v>
      </c>
      <c r="K27" s="151">
        <v>101.6</v>
      </c>
      <c r="L27" s="1692"/>
      <c r="M27" s="1787" t="s">
        <v>29</v>
      </c>
    </row>
    <row r="28" spans="1:13" ht="14.25" customHeight="1">
      <c r="A28" s="643"/>
      <c r="B28" s="646" t="s">
        <v>30</v>
      </c>
      <c r="C28" s="149">
        <v>100.3</v>
      </c>
      <c r="D28" s="149">
        <v>99.6</v>
      </c>
      <c r="E28" s="149">
        <v>100.2</v>
      </c>
      <c r="F28" s="149">
        <v>100.4</v>
      </c>
      <c r="G28" s="149">
        <v>101.3</v>
      </c>
      <c r="H28" s="149">
        <v>101.4</v>
      </c>
      <c r="I28" s="149">
        <v>100.4</v>
      </c>
      <c r="J28" s="149">
        <v>100</v>
      </c>
      <c r="K28" s="151">
        <v>100.1</v>
      </c>
      <c r="L28" s="1692"/>
      <c r="M28" s="1787" t="s">
        <v>30</v>
      </c>
    </row>
    <row r="29" spans="1:13" s="136" customFormat="1" ht="14.25" customHeight="1">
      <c r="A29" s="699" t="s">
        <v>743</v>
      </c>
      <c r="B29" s="143"/>
      <c r="C29" s="143"/>
      <c r="D29" s="143"/>
      <c r="E29" s="143"/>
      <c r="F29" s="505"/>
      <c r="G29" s="505"/>
      <c r="H29" s="505"/>
      <c r="I29" s="505"/>
      <c r="J29" s="505"/>
      <c r="K29" s="144"/>
    </row>
    <row r="30" spans="1:13" s="137" customFormat="1" ht="14.25" customHeight="1">
      <c r="A30" s="2021" t="s">
        <v>727</v>
      </c>
      <c r="B30" s="2021"/>
      <c r="C30" s="2021"/>
      <c r="D30" s="2021"/>
      <c r="E30" s="2021"/>
      <c r="F30" s="506"/>
      <c r="G30" s="145"/>
      <c r="H30" s="145"/>
      <c r="I30" s="145"/>
      <c r="J30" s="145"/>
      <c r="K30" s="145"/>
    </row>
    <row r="31" spans="1:13">
      <c r="C31" s="508"/>
      <c r="D31" s="508"/>
      <c r="E31" s="508"/>
      <c r="F31" s="508"/>
      <c r="G31" s="508"/>
      <c r="H31" s="508"/>
      <c r="I31" s="508"/>
      <c r="J31" s="508"/>
      <c r="K31" s="508"/>
    </row>
    <row r="32" spans="1:13">
      <c r="C32" s="508"/>
      <c r="D32" s="508"/>
      <c r="E32" s="508"/>
      <c r="F32" s="508"/>
      <c r="G32" s="508"/>
      <c r="H32" s="508"/>
      <c r="I32" s="508"/>
      <c r="J32" s="508"/>
      <c r="K32" s="508"/>
    </row>
    <row r="33" spans="3:11">
      <c r="C33" s="508"/>
      <c r="D33" s="508"/>
      <c r="E33" s="508"/>
      <c r="F33" s="508"/>
      <c r="G33" s="508"/>
      <c r="H33" s="508"/>
      <c r="I33" s="508"/>
      <c r="J33" s="508"/>
      <c r="K33" s="508"/>
    </row>
    <row r="34" spans="3:11">
      <c r="C34" s="508"/>
      <c r="D34" s="508"/>
      <c r="E34" s="508"/>
      <c r="F34" s="508"/>
      <c r="G34" s="508"/>
      <c r="H34" s="508"/>
      <c r="I34" s="508"/>
      <c r="J34" s="508"/>
      <c r="K34" s="508"/>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activeCell="A5" sqref="A5:K5"/>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D25">
      <selection activeCell="K25" sqref="K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2" sqref="M22"/>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L7:M11"/>
    <mergeCell ref="A5:K5"/>
    <mergeCell ref="A4:F4"/>
    <mergeCell ref="J1:K1"/>
    <mergeCell ref="J2:K2"/>
    <mergeCell ref="A1:E1"/>
    <mergeCell ref="A2:C2"/>
    <mergeCell ref="A3:F3"/>
    <mergeCell ref="A30:E30"/>
    <mergeCell ref="A7:B11"/>
    <mergeCell ref="C7:I7"/>
    <mergeCell ref="C11:K11"/>
    <mergeCell ref="K8:K10"/>
    <mergeCell ref="J8:J10"/>
    <mergeCell ref="H9:H10"/>
    <mergeCell ref="I9:I10"/>
    <mergeCell ref="E9:E10"/>
    <mergeCell ref="C9:C10"/>
    <mergeCell ref="F9:F10"/>
    <mergeCell ref="G9:G10"/>
    <mergeCell ref="D9:D10"/>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ignoredErrors>
    <ignoredError sqref="M12:M26"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80</vt:i4>
      </vt:variant>
      <vt:variant>
        <vt:lpstr>Zakresy nazwane</vt:lpstr>
      </vt:variant>
      <vt:variant>
        <vt:i4>69</vt:i4>
      </vt:variant>
    </vt:vector>
  </HeadingPairs>
  <TitlesOfParts>
    <vt:vector size="149" baseType="lpstr">
      <vt:lpstr>Spis tablic     List of tables</vt:lpstr>
      <vt:lpstr>Tabl.1CZ.1</vt:lpstr>
      <vt:lpstr>Tabl.1CZ.2</vt:lpstr>
      <vt:lpstr>Tabl.1CZ.3</vt:lpstr>
      <vt:lpstr>Tabl.1CZ.4</vt:lpstr>
      <vt:lpstr>Tabl.1CZ.5</vt:lpstr>
      <vt:lpstr>Tabl. 2</vt:lpstr>
      <vt:lpstr>Tabl.3CZ.1</vt:lpstr>
      <vt:lpstr>Tabl.3CZ.2</vt:lpstr>
      <vt:lpstr>Tabl.3CZ.3</vt:lpstr>
      <vt:lpstr>Tabl.3CZ.4</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 13CZ.1</vt:lpstr>
      <vt:lpstr>Tabl. 13CZ.2</vt:lpstr>
      <vt:lpstr>Tabl. 13CZ.3</vt:lpstr>
      <vt:lpstr>Tabl. 14CZ.1 </vt:lpstr>
      <vt:lpstr>Tabl.14CZ.2</vt:lpstr>
      <vt:lpstr>Tabl.14CZ.3</vt:lpstr>
      <vt:lpstr>Tabl.15</vt:lpstr>
      <vt:lpstr>Tabl.16</vt:lpstr>
      <vt:lpstr>Tabl.17</vt:lpstr>
      <vt:lpstr>Tabl.18</vt:lpstr>
      <vt:lpstr>Tabl.19</vt:lpstr>
      <vt:lpstr>Tabl.20</vt:lpstr>
      <vt:lpstr>Tabl.21</vt:lpstr>
      <vt:lpstr>Tabl.22</vt:lpstr>
      <vt:lpstr>Tabl.23</vt:lpstr>
      <vt:lpstr>Tabl.24</vt:lpstr>
      <vt:lpstr>Tabl.25CZ.1</vt:lpstr>
      <vt:lpstr>Tabl.25CZ.2</vt:lpstr>
      <vt:lpstr>Tabl.26CZ.1</vt:lpstr>
      <vt:lpstr>Tabl.26CZ.2</vt:lpstr>
      <vt:lpstr>Tabl.26CZ.3</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vt:lpstr>
      <vt:lpstr>Tabl.35</vt:lpstr>
      <vt:lpstr>Tabl.36</vt:lpstr>
      <vt:lpstr>Tabl.37</vt:lpstr>
      <vt:lpstr>Tabl.38</vt:lpstr>
      <vt:lpstr>Tabl.39</vt:lpstr>
      <vt:lpstr>Tabl.40</vt:lpstr>
      <vt:lpstr>Tabl.41</vt:lpstr>
      <vt:lpstr>Tabl.42CZ.1</vt:lpstr>
      <vt:lpstr>Tabl.42CZ.2</vt:lpstr>
      <vt:lpstr>Tabl.43CZ.1</vt:lpstr>
      <vt:lpstr>Tabl.43CZ.2</vt:lpstr>
      <vt:lpstr>Tabl.43CZ.3</vt:lpstr>
      <vt:lpstr>Tabl.43CZ.4 </vt:lpstr>
      <vt:lpstr>Tabl.44CZ.1</vt:lpstr>
      <vt:lpstr>Tabl.44CZ.2</vt:lpstr>
      <vt:lpstr>Tabl.44CZ.3</vt:lpstr>
      <vt:lpstr>Tabl.44CZ.4</vt:lpstr>
      <vt:lpstr>Tabl.44CZ.5</vt:lpstr>
      <vt:lpstr>Tabl.44CZ.6</vt:lpstr>
      <vt:lpstr>Tabl.44CZ.7</vt:lpstr>
      <vt:lpstr>'Tabl. 13CZ.1'!Obszar_wydruku</vt:lpstr>
      <vt:lpstr>'Tabl. 13CZ.2'!Obszar_wydruku</vt:lpstr>
      <vt:lpstr>'Tabl. 14CZ.1 '!Obszar_wydruku</vt:lpstr>
      <vt:lpstr>'Tabl. 2'!Obszar_wydruku</vt:lpstr>
      <vt:lpstr>Tabl.10CZ.1!Obszar_wydruku</vt:lpstr>
      <vt:lpstr>Tabl.11!Obszar_wydruku</vt:lpstr>
      <vt:lpstr>Tabl.12CZ.1!Obszar_wydruku</vt:lpstr>
      <vt:lpstr>Tabl.12CZ.2!Obszar_wydruku</vt:lpstr>
      <vt:lpstr>Tabl.14CZ.2!Obszar_wydruku</vt:lpstr>
      <vt:lpstr>Tabl.14CZ.3!Obszar_wydruku</vt:lpstr>
      <vt:lpstr>Tabl.15!Obszar_wydruku</vt:lpstr>
      <vt:lpstr>Tabl.17!Obszar_wydruku</vt:lpstr>
      <vt:lpstr>Tabl.18!Obszar_wydruku</vt:lpstr>
      <vt:lpstr>Tabl.1CZ.1!Obszar_wydruku</vt:lpstr>
      <vt:lpstr>Tabl.1CZ.2!Obszar_wydruku</vt:lpstr>
      <vt:lpstr>Tabl.1CZ.3!Obszar_wydruku</vt:lpstr>
      <vt:lpstr>Tabl.1CZ.4!Obszar_wydruku</vt:lpstr>
      <vt:lpstr>Tabl.1CZ.5!Obszar_wydruku</vt:lpstr>
      <vt:lpstr>Tabl.20!Obszar_wydruku</vt:lpstr>
      <vt:lpstr>Tabl.21!Obszar_wydruku</vt:lpstr>
      <vt:lpstr>Tabl.22!Obszar_wydruku</vt:lpstr>
      <vt:lpstr>Tabl.23!Obszar_wydruku</vt:lpstr>
      <vt:lpstr>Tabl.24!Obszar_wydruku</vt:lpstr>
      <vt:lpstr>Tabl.25CZ.1!Obszar_wydruku</vt:lpstr>
      <vt:lpstr>Tabl.25CZ.2!Obszar_wydruku</vt:lpstr>
      <vt:lpstr>Tabl.26CZ.1!Obszar_wydruku</vt:lpstr>
      <vt:lpstr>Tabl.26CZ.2!Obszar_wydruku</vt:lpstr>
      <vt:lpstr>Tabl.26CZ.3!Obszar_wydruku</vt:lpstr>
      <vt:lpstr>Tabl.27!Obszar_wydruku</vt:lpstr>
      <vt:lpstr>Tabl.28CZ.1!Obszar_wydruku</vt:lpstr>
      <vt:lpstr>Tabl.28CZ.2!Obszar_wydruku</vt:lpstr>
      <vt:lpstr>Tabl.29!Obszar_wydruku</vt:lpstr>
      <vt:lpstr>Tabl.30CZ.1!Obszar_wydruku</vt:lpstr>
      <vt:lpstr>Tabl.30CZ.2!Obszar_wydruku</vt:lpstr>
      <vt:lpstr>Tabl.30CZ.3!Obszar_wydruku</vt:lpstr>
      <vt:lpstr>Tabl.30CZ.4!Obszar_wydruku</vt:lpstr>
      <vt:lpstr>Tabl.30CZ.5!Obszar_wydruku</vt:lpstr>
      <vt:lpstr>Tabl.32!Obszar_wydruku</vt:lpstr>
      <vt:lpstr>Tabl.33CZ.1!Obszar_wydruku</vt:lpstr>
      <vt:lpstr>Tabl.33CZ.2!Obszar_wydruku</vt:lpstr>
      <vt:lpstr>Tabl.34!Obszar_wydruku</vt:lpstr>
      <vt:lpstr>Tabl.35!Obszar_wydruku</vt:lpstr>
      <vt:lpstr>Tabl.39!Obszar_wydruku</vt:lpstr>
      <vt:lpstr>Tabl.3CZ.1!Obszar_wydruku</vt:lpstr>
      <vt:lpstr>Tabl.3CZ.2!Obszar_wydruku</vt:lpstr>
      <vt:lpstr>Tabl.3CZ.3!Obszar_wydruku</vt:lpstr>
      <vt:lpstr>Tabl.40!Obszar_wydruku</vt:lpstr>
      <vt:lpstr>Tabl.42CZ.1!Obszar_wydruku</vt:lpstr>
      <vt:lpstr>Tabl.42CZ.2!Obszar_wydruku</vt:lpstr>
      <vt:lpstr>Tabl.43CZ.1!Obszar_wydruku</vt:lpstr>
      <vt:lpstr>Tabl.43CZ.2!Obszar_wydruku</vt:lpstr>
      <vt:lpstr>Tabl.43CZ.3!Obszar_wydruku</vt:lpstr>
      <vt:lpstr>'Tabl.43CZ.4 '!Obszar_wydruku</vt:lpstr>
      <vt:lpstr>Tabl.44CZ.1!Obszar_wydruku</vt:lpstr>
      <vt:lpstr>Tabl.44CZ.2!Obszar_wydruku</vt:lpstr>
      <vt:lpstr>Tabl.44CZ.3!Obszar_wydruku</vt:lpstr>
      <vt:lpstr>Tabl.44CZ.4!Obszar_wydruku</vt:lpstr>
      <vt:lpstr>Tabl.44CZ.5!Obszar_wydruku</vt:lpstr>
      <vt:lpstr>Tabl.44CZ.6!Obszar_wydruku</vt:lpstr>
      <vt:lpstr>Tabl.44CZ.7!Obszar_wydruku</vt:lpstr>
      <vt:lpstr>Tabl.4CZ.1!Obszar_wydruku</vt:lpstr>
      <vt:lpstr>Tabl.4CZ.2!Obszar_wydruku</vt:lpstr>
      <vt:lpstr>Tabl.5CZ.1!Obszar_wydruku</vt:lpstr>
      <vt:lpstr>Tabl.5CZ.2!Obszar_wydruku</vt:lpstr>
      <vt:lpstr>Tabl.6!Obszar_wydruku</vt:lpstr>
      <vt:lpstr>Tabl.7CZ.1!Obszar_wydruku</vt:lpstr>
      <vt:lpstr>Tabl.7CZ.2!Obszar_wydruku</vt:lpstr>
      <vt:lpstr>Tabl.9!Obszar_wydruku</vt:lpstr>
      <vt:lpstr>'Tabl. 13CZ.1'!TABL.14I</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Piwowarczyk Małgorzata</cp:lastModifiedBy>
  <cp:lastPrinted>2021-11-24T13:30:54Z</cp:lastPrinted>
  <dcterms:created xsi:type="dcterms:W3CDTF">2011-08-16T06:32:54Z</dcterms:created>
  <dcterms:modified xsi:type="dcterms:W3CDTF">2021-11-26T12:12:19Z</dcterms:modified>
</cp:coreProperties>
</file>